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84" priority="2" operator="equal">
      <formula>FALSE</formula>
    </cfRule>
    <cfRule type="cellIs" dxfId="83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82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81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topLeftCell="A2231"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  <col min="11" max="11" width="11.75" bestFit="1" customWidth="1"/>
  </cols>
  <sheetData>
    <row r="1" spans="1:11" x14ac:dyDescent="0.25">
      <c r="A1" t="s">
        <v>121</v>
      </c>
      <c r="B1" t="s">
        <v>91</v>
      </c>
      <c r="C1" t="s">
        <v>122</v>
      </c>
      <c r="D1" t="s">
        <v>123</v>
      </c>
      <c r="E1" t="s">
        <v>69</v>
      </c>
      <c r="F1" t="s">
        <v>105</v>
      </c>
      <c r="G1" t="s">
        <v>106</v>
      </c>
      <c r="H1" t="s">
        <v>107</v>
      </c>
      <c r="I1" t="s">
        <v>108</v>
      </c>
      <c r="J1" t="s">
        <v>109</v>
      </c>
      <c r="K1" t="s">
        <v>124</v>
      </c>
    </row>
    <row r="2" spans="1:1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80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4B0E-1714-4022-9AE9-15FBDCC21F1A}">
  <dimension ref="A1:D193"/>
  <sheetViews>
    <sheetView topLeftCell="A176" workbookViewId="0">
      <selection activeCell="A7" sqref="A7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6.125" bestFit="1" customWidth="1"/>
    <col min="4" max="4" width="5.5" bestFit="1" customWidth="1"/>
    <col min="5" max="5" width="6.125" bestFit="1" customWidth="1"/>
    <col min="6" max="6" width="5.5" bestFit="1" customWidth="1"/>
  </cols>
  <sheetData>
    <row r="1" spans="1:4" x14ac:dyDescent="0.25">
      <c r="A1" t="s">
        <v>189</v>
      </c>
      <c r="B1" t="s">
        <v>190</v>
      </c>
      <c r="C1" t="s">
        <v>191</v>
      </c>
      <c r="D1" t="s">
        <v>192</v>
      </c>
    </row>
    <row r="2" spans="1:4" x14ac:dyDescent="0.25">
      <c r="A2">
        <v>3</v>
      </c>
      <c r="B2">
        <v>2</v>
      </c>
      <c r="C2">
        <f>MOD(relationships[[#This Row],[k]],relationships[[#This Row],[r]])</f>
        <v>1</v>
      </c>
      <c r="D2">
        <f>relationships[[#This Row],[r]]/2^ROUNDDOWN(LOG(relationships[[#This Row],[k]],2),0)</f>
        <v>1</v>
      </c>
    </row>
    <row r="3" spans="1:4" x14ac:dyDescent="0.25">
      <c r="A3">
        <v>4</v>
      </c>
      <c r="B3">
        <v>8</v>
      </c>
      <c r="C3">
        <f>MOD(relationships[[#This Row],[k]],relationships[[#This Row],[r]])</f>
        <v>4</v>
      </c>
      <c r="D3">
        <f>relationships[[#This Row],[r]]/2^ROUNDDOWN(LOG(relationships[[#This Row],[k]],2),0)</f>
        <v>2</v>
      </c>
    </row>
    <row r="4" spans="1:4" x14ac:dyDescent="0.25">
      <c r="A4">
        <v>4</v>
      </c>
      <c r="B4">
        <v>12</v>
      </c>
      <c r="C4">
        <f>MOD(relationships[[#This Row],[k]],relationships[[#This Row],[r]])</f>
        <v>4</v>
      </c>
      <c r="D4">
        <f>relationships[[#This Row],[r]]/2^ROUNDDOWN(LOG(relationships[[#This Row],[k]],2),0)</f>
        <v>3</v>
      </c>
    </row>
    <row r="5" spans="1:4" x14ac:dyDescent="0.25">
      <c r="A5">
        <v>4</v>
      </c>
      <c r="B5">
        <v>16</v>
      </c>
      <c r="C5">
        <f>MOD(relationships[[#This Row],[k]],relationships[[#This Row],[r]])</f>
        <v>4</v>
      </c>
      <c r="D5">
        <f>relationships[[#This Row],[r]]/2^ROUNDDOWN(LOG(relationships[[#This Row],[k]],2),0)</f>
        <v>4</v>
      </c>
    </row>
    <row r="6" spans="1:4" x14ac:dyDescent="0.25">
      <c r="A6">
        <v>2</v>
      </c>
      <c r="B6">
        <v>4</v>
      </c>
      <c r="C6">
        <f>MOD(relationships[[#This Row],[k]],relationships[[#This Row],[r]])</f>
        <v>2</v>
      </c>
      <c r="D6">
        <f>relationships[[#This Row],[r]]/2^ROUNDDOWN(LOG(relationships[[#This Row],[k]],2),0)</f>
        <v>2</v>
      </c>
    </row>
    <row r="7" spans="1:4" x14ac:dyDescent="0.25">
      <c r="A7">
        <v>2</v>
      </c>
      <c r="B7">
        <v>6</v>
      </c>
      <c r="C7">
        <f>MOD(relationships[[#This Row],[k]],relationships[[#This Row],[r]])</f>
        <v>2</v>
      </c>
      <c r="D7">
        <f>relationships[[#This Row],[r]]/2^ROUNDDOWN(LOG(relationships[[#This Row],[k]],2),0)</f>
        <v>3</v>
      </c>
    </row>
    <row r="8" spans="1:4" x14ac:dyDescent="0.25">
      <c r="A8">
        <v>2</v>
      </c>
      <c r="B8">
        <v>8</v>
      </c>
      <c r="C8">
        <f>MOD(relationships[[#This Row],[k]],relationships[[#This Row],[r]])</f>
        <v>2</v>
      </c>
      <c r="D8">
        <f>relationships[[#This Row],[r]]/2^ROUNDDOWN(LOG(relationships[[#This Row],[k]],2),0)</f>
        <v>4</v>
      </c>
    </row>
    <row r="9" spans="1:4" x14ac:dyDescent="0.25">
      <c r="A9">
        <v>2</v>
      </c>
      <c r="B9">
        <v>10</v>
      </c>
      <c r="C9">
        <f>MOD(relationships[[#This Row],[k]],relationships[[#This Row],[r]])</f>
        <v>2</v>
      </c>
      <c r="D9">
        <f>relationships[[#This Row],[r]]/2^ROUNDDOWN(LOG(relationships[[#This Row],[k]],2),0)</f>
        <v>5</v>
      </c>
    </row>
    <row r="10" spans="1:4" x14ac:dyDescent="0.25">
      <c r="A10">
        <v>2</v>
      </c>
      <c r="B10">
        <v>12</v>
      </c>
      <c r="C10">
        <f>MOD(relationships[[#This Row],[k]],relationships[[#This Row],[r]])</f>
        <v>2</v>
      </c>
      <c r="D10">
        <f>relationships[[#This Row],[r]]/2^ROUNDDOWN(LOG(relationships[[#This Row],[k]],2),0)</f>
        <v>6</v>
      </c>
    </row>
    <row r="11" spans="1:4" x14ac:dyDescent="0.25">
      <c r="A11">
        <v>2</v>
      </c>
      <c r="B11">
        <v>14</v>
      </c>
      <c r="C11">
        <f>MOD(relationships[[#This Row],[k]],relationships[[#This Row],[r]])</f>
        <v>2</v>
      </c>
      <c r="D11">
        <f>relationships[[#This Row],[r]]/2^ROUNDDOWN(LOG(relationships[[#This Row],[k]],2),0)</f>
        <v>7</v>
      </c>
    </row>
    <row r="12" spans="1:4" x14ac:dyDescent="0.25">
      <c r="A12">
        <v>2</v>
      </c>
      <c r="B12">
        <v>16</v>
      </c>
      <c r="C12">
        <f>MOD(relationships[[#This Row],[k]],relationships[[#This Row],[r]])</f>
        <v>2</v>
      </c>
      <c r="D12">
        <f>relationships[[#This Row],[r]]/2^ROUNDDOWN(LOG(relationships[[#This Row],[k]],2),0)</f>
        <v>8</v>
      </c>
    </row>
    <row r="13" spans="1:4" x14ac:dyDescent="0.25">
      <c r="A13">
        <v>2</v>
      </c>
      <c r="B13">
        <v>18</v>
      </c>
      <c r="C13">
        <f>MOD(relationships[[#This Row],[k]],relationships[[#This Row],[r]])</f>
        <v>2</v>
      </c>
      <c r="D13">
        <f>relationships[[#This Row],[r]]/2^ROUNDDOWN(LOG(relationships[[#This Row],[k]],2),0)</f>
        <v>9</v>
      </c>
    </row>
    <row r="14" spans="1:4" x14ac:dyDescent="0.25">
      <c r="A14">
        <v>2</v>
      </c>
      <c r="B14">
        <v>20</v>
      </c>
      <c r="C14">
        <f>MOD(relationships[[#This Row],[k]],relationships[[#This Row],[r]])</f>
        <v>2</v>
      </c>
      <c r="D14">
        <f>relationships[[#This Row],[r]]/2^ROUNDDOWN(LOG(relationships[[#This Row],[k]],2),0)</f>
        <v>10</v>
      </c>
    </row>
    <row r="15" spans="1:4" x14ac:dyDescent="0.25">
      <c r="A15">
        <v>2</v>
      </c>
      <c r="B15">
        <v>22</v>
      </c>
      <c r="C15">
        <f>MOD(relationships[[#This Row],[k]],relationships[[#This Row],[r]])</f>
        <v>2</v>
      </c>
      <c r="D15">
        <f>relationships[[#This Row],[r]]/2^ROUNDDOWN(LOG(relationships[[#This Row],[k]],2),0)</f>
        <v>11</v>
      </c>
    </row>
    <row r="16" spans="1:4" x14ac:dyDescent="0.25">
      <c r="A16">
        <v>2</v>
      </c>
      <c r="B16">
        <v>24</v>
      </c>
      <c r="C16">
        <f>MOD(relationships[[#This Row],[k]],relationships[[#This Row],[r]])</f>
        <v>2</v>
      </c>
      <c r="D16">
        <f>relationships[[#This Row],[r]]/2^ROUNDDOWN(LOG(relationships[[#This Row],[k]],2),0)</f>
        <v>12</v>
      </c>
    </row>
    <row r="17" spans="1:4" x14ac:dyDescent="0.25">
      <c r="A17">
        <v>2</v>
      </c>
      <c r="B17">
        <v>26</v>
      </c>
      <c r="C17">
        <f>MOD(relationships[[#This Row],[k]],relationships[[#This Row],[r]])</f>
        <v>2</v>
      </c>
      <c r="D17">
        <f>relationships[[#This Row],[r]]/2^ROUNDDOWN(LOG(relationships[[#This Row],[k]],2),0)</f>
        <v>13</v>
      </c>
    </row>
    <row r="18" spans="1:4" x14ac:dyDescent="0.25">
      <c r="A18">
        <v>2</v>
      </c>
      <c r="B18">
        <v>28</v>
      </c>
      <c r="C18">
        <f>MOD(relationships[[#This Row],[k]],relationships[[#This Row],[r]])</f>
        <v>2</v>
      </c>
      <c r="D18">
        <f>relationships[[#This Row],[r]]/2^ROUNDDOWN(LOG(relationships[[#This Row],[k]],2),0)</f>
        <v>14</v>
      </c>
    </row>
    <row r="19" spans="1:4" x14ac:dyDescent="0.25">
      <c r="A19">
        <v>2</v>
      </c>
      <c r="B19">
        <v>30</v>
      </c>
      <c r="C19">
        <f>MOD(relationships[[#This Row],[k]],relationships[[#This Row],[r]])</f>
        <v>2</v>
      </c>
      <c r="D19">
        <f>relationships[[#This Row],[r]]/2^ROUNDDOWN(LOG(relationships[[#This Row],[k]],2),0)</f>
        <v>15</v>
      </c>
    </row>
    <row r="20" spans="1:4" x14ac:dyDescent="0.25">
      <c r="A20">
        <v>2</v>
      </c>
      <c r="B20">
        <v>34</v>
      </c>
      <c r="C20">
        <f>MOD(relationships[[#This Row],[k]],relationships[[#This Row],[r]])</f>
        <v>2</v>
      </c>
      <c r="D20">
        <f>relationships[[#This Row],[r]]/2^ROUNDDOWN(LOG(relationships[[#This Row],[k]],2),0)</f>
        <v>17</v>
      </c>
    </row>
    <row r="21" spans="1:4" x14ac:dyDescent="0.25">
      <c r="A21">
        <v>2</v>
      </c>
      <c r="B21">
        <v>36</v>
      </c>
      <c r="C21">
        <f>MOD(relationships[[#This Row],[k]],relationships[[#This Row],[r]])</f>
        <v>2</v>
      </c>
      <c r="D21">
        <f>relationships[[#This Row],[r]]/2^ROUNDDOWN(LOG(relationships[[#This Row],[k]],2),0)</f>
        <v>18</v>
      </c>
    </row>
    <row r="22" spans="1:4" x14ac:dyDescent="0.25">
      <c r="A22">
        <v>2</v>
      </c>
      <c r="B22">
        <v>38</v>
      </c>
      <c r="C22">
        <f>MOD(relationships[[#This Row],[k]],relationships[[#This Row],[r]])</f>
        <v>2</v>
      </c>
      <c r="D22">
        <f>relationships[[#This Row],[r]]/2^ROUNDDOWN(LOG(relationships[[#This Row],[k]],2),0)</f>
        <v>19</v>
      </c>
    </row>
    <row r="23" spans="1:4" x14ac:dyDescent="0.25">
      <c r="A23">
        <v>2</v>
      </c>
      <c r="B23">
        <v>40</v>
      </c>
      <c r="C23">
        <f>MOD(relationships[[#This Row],[k]],relationships[[#This Row],[r]])</f>
        <v>2</v>
      </c>
      <c r="D23">
        <f>relationships[[#This Row],[r]]/2^ROUNDDOWN(LOG(relationships[[#This Row],[k]],2),0)</f>
        <v>20</v>
      </c>
    </row>
    <row r="24" spans="1:4" x14ac:dyDescent="0.25">
      <c r="A24">
        <v>2</v>
      </c>
      <c r="B24">
        <v>42</v>
      </c>
      <c r="C24">
        <f>MOD(relationships[[#This Row],[k]],relationships[[#This Row],[r]])</f>
        <v>2</v>
      </c>
      <c r="D24">
        <f>relationships[[#This Row],[r]]/2^ROUNDDOWN(LOG(relationships[[#This Row],[k]],2),0)</f>
        <v>21</v>
      </c>
    </row>
    <row r="25" spans="1:4" x14ac:dyDescent="0.25">
      <c r="A25">
        <v>2</v>
      </c>
      <c r="B25">
        <v>44</v>
      </c>
      <c r="C25">
        <f>MOD(relationships[[#This Row],[k]],relationships[[#This Row],[r]])</f>
        <v>2</v>
      </c>
      <c r="D25">
        <f>relationships[[#This Row],[r]]/2^ROUNDDOWN(LOG(relationships[[#This Row],[k]],2),0)</f>
        <v>22</v>
      </c>
    </row>
    <row r="26" spans="1:4" x14ac:dyDescent="0.25">
      <c r="A26">
        <v>2</v>
      </c>
      <c r="B26">
        <v>46</v>
      </c>
      <c r="C26">
        <f>MOD(relationships[[#This Row],[k]],relationships[[#This Row],[r]])</f>
        <v>2</v>
      </c>
      <c r="D26">
        <f>relationships[[#This Row],[r]]/2^ROUNDDOWN(LOG(relationships[[#This Row],[k]],2),0)</f>
        <v>23</v>
      </c>
    </row>
    <row r="27" spans="1:4" x14ac:dyDescent="0.25">
      <c r="A27">
        <v>2</v>
      </c>
      <c r="B27">
        <v>48</v>
      </c>
      <c r="C27">
        <f>MOD(relationships[[#This Row],[k]],relationships[[#This Row],[r]])</f>
        <v>2</v>
      </c>
      <c r="D27">
        <f>relationships[[#This Row],[r]]/2^ROUNDDOWN(LOG(relationships[[#This Row],[k]],2),0)</f>
        <v>24</v>
      </c>
    </row>
    <row r="28" spans="1:4" x14ac:dyDescent="0.25">
      <c r="A28">
        <v>2</v>
      </c>
      <c r="B28">
        <v>50</v>
      </c>
      <c r="C28">
        <f>MOD(relationships[[#This Row],[k]],relationships[[#This Row],[r]])</f>
        <v>2</v>
      </c>
      <c r="D28">
        <f>relationships[[#This Row],[r]]/2^ROUNDDOWN(LOG(relationships[[#This Row],[k]],2),0)</f>
        <v>25</v>
      </c>
    </row>
    <row r="29" spans="1:4" x14ac:dyDescent="0.25">
      <c r="A29">
        <v>2</v>
      </c>
      <c r="B29">
        <v>52</v>
      </c>
      <c r="C29">
        <f>MOD(relationships[[#This Row],[k]],relationships[[#This Row],[r]])</f>
        <v>2</v>
      </c>
      <c r="D29">
        <f>relationships[[#This Row],[r]]/2^ROUNDDOWN(LOG(relationships[[#This Row],[k]],2),0)</f>
        <v>26</v>
      </c>
    </row>
    <row r="30" spans="1:4" x14ac:dyDescent="0.25">
      <c r="A30">
        <v>2</v>
      </c>
      <c r="B30">
        <v>54</v>
      </c>
      <c r="C30">
        <f>MOD(relationships[[#This Row],[k]],relationships[[#This Row],[r]])</f>
        <v>2</v>
      </c>
      <c r="D30">
        <f>relationships[[#This Row],[r]]/2^ROUNDDOWN(LOG(relationships[[#This Row],[k]],2),0)</f>
        <v>27</v>
      </c>
    </row>
    <row r="31" spans="1:4" x14ac:dyDescent="0.25">
      <c r="A31">
        <v>2</v>
      </c>
      <c r="B31">
        <v>56</v>
      </c>
      <c r="C31">
        <f>MOD(relationships[[#This Row],[k]],relationships[[#This Row],[r]])</f>
        <v>2</v>
      </c>
      <c r="D31">
        <f>relationships[[#This Row],[r]]/2^ROUNDDOWN(LOG(relationships[[#This Row],[k]],2),0)</f>
        <v>28</v>
      </c>
    </row>
    <row r="32" spans="1:4" x14ac:dyDescent="0.25">
      <c r="A32">
        <v>2</v>
      </c>
      <c r="B32">
        <v>58</v>
      </c>
      <c r="C32">
        <f>MOD(relationships[[#This Row],[k]],relationships[[#This Row],[r]])</f>
        <v>2</v>
      </c>
      <c r="D32">
        <f>relationships[[#This Row],[r]]/2^ROUNDDOWN(LOG(relationships[[#This Row],[k]],2),0)</f>
        <v>29</v>
      </c>
    </row>
    <row r="33" spans="1:4" x14ac:dyDescent="0.25">
      <c r="A33">
        <v>2</v>
      </c>
      <c r="B33">
        <v>60</v>
      </c>
      <c r="C33">
        <f>MOD(relationships[[#This Row],[k]],relationships[[#This Row],[r]])</f>
        <v>2</v>
      </c>
      <c r="D33">
        <f>relationships[[#This Row],[r]]/2^ROUNDDOWN(LOG(relationships[[#This Row],[k]],2),0)</f>
        <v>30</v>
      </c>
    </row>
    <row r="34" spans="1:4" x14ac:dyDescent="0.25">
      <c r="A34">
        <v>2</v>
      </c>
      <c r="B34">
        <v>62</v>
      </c>
      <c r="C34">
        <f>MOD(relationships[[#This Row],[k]],relationships[[#This Row],[r]])</f>
        <v>2</v>
      </c>
      <c r="D34">
        <f>relationships[[#This Row],[r]]/2^ROUNDDOWN(LOG(relationships[[#This Row],[k]],2),0)</f>
        <v>31</v>
      </c>
    </row>
    <row r="35" spans="1:4" x14ac:dyDescent="0.25">
      <c r="A35">
        <v>4</v>
      </c>
      <c r="B35">
        <v>20</v>
      </c>
      <c r="C35">
        <f>MOD(relationships[[#This Row],[k]],relationships[[#This Row],[r]])</f>
        <v>4</v>
      </c>
      <c r="D35">
        <f>relationships[[#This Row],[r]]/2^ROUNDDOWN(LOG(relationships[[#This Row],[k]],2),0)</f>
        <v>5</v>
      </c>
    </row>
    <row r="36" spans="1:4" x14ac:dyDescent="0.25">
      <c r="A36">
        <v>4</v>
      </c>
      <c r="B36">
        <v>24</v>
      </c>
      <c r="C36">
        <f>MOD(relationships[[#This Row],[k]],relationships[[#This Row],[r]])</f>
        <v>4</v>
      </c>
      <c r="D36">
        <f>relationships[[#This Row],[r]]/2^ROUNDDOWN(LOG(relationships[[#This Row],[k]],2),0)</f>
        <v>6</v>
      </c>
    </row>
    <row r="37" spans="1:4" x14ac:dyDescent="0.25">
      <c r="A37">
        <v>4</v>
      </c>
      <c r="B37">
        <v>28</v>
      </c>
      <c r="C37">
        <f>MOD(relationships[[#This Row],[k]],relationships[[#This Row],[r]])</f>
        <v>4</v>
      </c>
      <c r="D37">
        <f>relationships[[#This Row],[r]]/2^ROUNDDOWN(LOG(relationships[[#This Row],[k]],2),0)</f>
        <v>7</v>
      </c>
    </row>
    <row r="38" spans="1:4" x14ac:dyDescent="0.25">
      <c r="A38">
        <v>3</v>
      </c>
      <c r="B38">
        <v>4</v>
      </c>
      <c r="C38">
        <f>MOD(relationships[[#This Row],[k]],relationships[[#This Row],[r]])</f>
        <v>3</v>
      </c>
      <c r="D38">
        <f>relationships[[#This Row],[r]]/2^ROUNDDOWN(LOG(relationships[[#This Row],[k]],2),0)</f>
        <v>2</v>
      </c>
    </row>
    <row r="39" spans="1:4" x14ac:dyDescent="0.25">
      <c r="A39">
        <v>3</v>
      </c>
      <c r="B39">
        <v>6</v>
      </c>
      <c r="C39">
        <f>MOD(relationships[[#This Row],[k]],relationships[[#This Row],[r]])</f>
        <v>3</v>
      </c>
      <c r="D39">
        <f>relationships[[#This Row],[r]]/2^ROUNDDOWN(LOG(relationships[[#This Row],[k]],2),0)</f>
        <v>3</v>
      </c>
    </row>
    <row r="40" spans="1:4" x14ac:dyDescent="0.25">
      <c r="A40">
        <v>3</v>
      </c>
      <c r="B40">
        <v>8</v>
      </c>
      <c r="C40">
        <f>MOD(relationships[[#This Row],[k]],relationships[[#This Row],[r]])</f>
        <v>3</v>
      </c>
      <c r="D40">
        <f>relationships[[#This Row],[r]]/2^ROUNDDOWN(LOG(relationships[[#This Row],[k]],2),0)</f>
        <v>4</v>
      </c>
    </row>
    <row r="41" spans="1:4" x14ac:dyDescent="0.25">
      <c r="A41">
        <v>3</v>
      </c>
      <c r="B41">
        <v>10</v>
      </c>
      <c r="C41">
        <f>MOD(relationships[[#This Row],[k]],relationships[[#This Row],[r]])</f>
        <v>3</v>
      </c>
      <c r="D41">
        <f>relationships[[#This Row],[r]]/2^ROUNDDOWN(LOG(relationships[[#This Row],[k]],2),0)</f>
        <v>5</v>
      </c>
    </row>
    <row r="42" spans="1:4" x14ac:dyDescent="0.25">
      <c r="A42">
        <v>3</v>
      </c>
      <c r="B42">
        <v>12</v>
      </c>
      <c r="C42">
        <f>MOD(relationships[[#This Row],[k]],relationships[[#This Row],[r]])</f>
        <v>3</v>
      </c>
      <c r="D42">
        <f>relationships[[#This Row],[r]]/2^ROUNDDOWN(LOG(relationships[[#This Row],[k]],2),0)</f>
        <v>6</v>
      </c>
    </row>
    <row r="43" spans="1:4" x14ac:dyDescent="0.25">
      <c r="A43">
        <v>3</v>
      </c>
      <c r="B43">
        <v>14</v>
      </c>
      <c r="C43">
        <f>MOD(relationships[[#This Row],[k]],relationships[[#This Row],[r]])</f>
        <v>3</v>
      </c>
      <c r="D43">
        <f>relationships[[#This Row],[r]]/2^ROUNDDOWN(LOG(relationships[[#This Row],[k]],2),0)</f>
        <v>7</v>
      </c>
    </row>
    <row r="44" spans="1:4" x14ac:dyDescent="0.25">
      <c r="A44">
        <v>3</v>
      </c>
      <c r="B44">
        <v>16</v>
      </c>
      <c r="C44">
        <f>MOD(relationships[[#This Row],[k]],relationships[[#This Row],[r]])</f>
        <v>3</v>
      </c>
      <c r="D44">
        <f>relationships[[#This Row],[r]]/2^ROUNDDOWN(LOG(relationships[[#This Row],[k]],2),0)</f>
        <v>8</v>
      </c>
    </row>
    <row r="45" spans="1:4" x14ac:dyDescent="0.25">
      <c r="A45">
        <v>3</v>
      </c>
      <c r="B45">
        <v>18</v>
      </c>
      <c r="C45">
        <f>MOD(relationships[[#This Row],[k]],relationships[[#This Row],[r]])</f>
        <v>3</v>
      </c>
      <c r="D45">
        <f>relationships[[#This Row],[r]]/2^ROUNDDOWN(LOG(relationships[[#This Row],[k]],2),0)</f>
        <v>9</v>
      </c>
    </row>
    <row r="46" spans="1:4" x14ac:dyDescent="0.25">
      <c r="A46">
        <v>3</v>
      </c>
      <c r="B46">
        <v>20</v>
      </c>
      <c r="C46">
        <f>MOD(relationships[[#This Row],[k]],relationships[[#This Row],[r]])</f>
        <v>3</v>
      </c>
      <c r="D46">
        <f>relationships[[#This Row],[r]]/2^ROUNDDOWN(LOG(relationships[[#This Row],[k]],2),0)</f>
        <v>10</v>
      </c>
    </row>
    <row r="47" spans="1:4" x14ac:dyDescent="0.25">
      <c r="A47">
        <v>3</v>
      </c>
      <c r="B47">
        <v>22</v>
      </c>
      <c r="C47">
        <f>MOD(relationships[[#This Row],[k]],relationships[[#This Row],[r]])</f>
        <v>3</v>
      </c>
      <c r="D47">
        <f>relationships[[#This Row],[r]]/2^ROUNDDOWN(LOG(relationships[[#This Row],[k]],2),0)</f>
        <v>11</v>
      </c>
    </row>
    <row r="48" spans="1:4" x14ac:dyDescent="0.25">
      <c r="A48">
        <v>3</v>
      </c>
      <c r="B48">
        <v>24</v>
      </c>
      <c r="C48">
        <f>MOD(relationships[[#This Row],[k]],relationships[[#This Row],[r]])</f>
        <v>3</v>
      </c>
      <c r="D48">
        <f>relationships[[#This Row],[r]]/2^ROUNDDOWN(LOG(relationships[[#This Row],[k]],2),0)</f>
        <v>12</v>
      </c>
    </row>
    <row r="49" spans="1:4" x14ac:dyDescent="0.25">
      <c r="A49">
        <v>3</v>
      </c>
      <c r="B49">
        <v>26</v>
      </c>
      <c r="C49">
        <f>MOD(relationships[[#This Row],[k]],relationships[[#This Row],[r]])</f>
        <v>3</v>
      </c>
      <c r="D49">
        <f>relationships[[#This Row],[r]]/2^ROUNDDOWN(LOG(relationships[[#This Row],[k]],2),0)</f>
        <v>13</v>
      </c>
    </row>
    <row r="50" spans="1:4" x14ac:dyDescent="0.25">
      <c r="A50">
        <v>3</v>
      </c>
      <c r="B50">
        <v>28</v>
      </c>
      <c r="C50">
        <f>MOD(relationships[[#This Row],[k]],relationships[[#This Row],[r]])</f>
        <v>3</v>
      </c>
      <c r="D50">
        <f>relationships[[#This Row],[r]]/2^ROUNDDOWN(LOG(relationships[[#This Row],[k]],2),0)</f>
        <v>14</v>
      </c>
    </row>
    <row r="51" spans="1:4" x14ac:dyDescent="0.25">
      <c r="A51">
        <v>3</v>
      </c>
      <c r="B51">
        <v>30</v>
      </c>
      <c r="C51">
        <f>MOD(relationships[[#This Row],[k]],relationships[[#This Row],[r]])</f>
        <v>3</v>
      </c>
      <c r="D51">
        <f>relationships[[#This Row],[r]]/2^ROUNDDOWN(LOG(relationships[[#This Row],[k]],2),0)</f>
        <v>15</v>
      </c>
    </row>
    <row r="52" spans="1:4" x14ac:dyDescent="0.25">
      <c r="A52">
        <v>3</v>
      </c>
      <c r="B52">
        <v>34</v>
      </c>
      <c r="C52">
        <f>MOD(relationships[[#This Row],[k]],relationships[[#This Row],[r]])</f>
        <v>3</v>
      </c>
      <c r="D52">
        <f>relationships[[#This Row],[r]]/2^ROUNDDOWN(LOG(relationships[[#This Row],[k]],2),0)</f>
        <v>17</v>
      </c>
    </row>
    <row r="53" spans="1:4" x14ac:dyDescent="0.25">
      <c r="A53">
        <v>3</v>
      </c>
      <c r="B53">
        <v>36</v>
      </c>
      <c r="C53">
        <f>MOD(relationships[[#This Row],[k]],relationships[[#This Row],[r]])</f>
        <v>3</v>
      </c>
      <c r="D53">
        <f>relationships[[#This Row],[r]]/2^ROUNDDOWN(LOG(relationships[[#This Row],[k]],2),0)</f>
        <v>18</v>
      </c>
    </row>
    <row r="54" spans="1:4" x14ac:dyDescent="0.25">
      <c r="A54">
        <v>3</v>
      </c>
      <c r="B54">
        <v>38</v>
      </c>
      <c r="C54">
        <f>MOD(relationships[[#This Row],[k]],relationships[[#This Row],[r]])</f>
        <v>3</v>
      </c>
      <c r="D54">
        <f>relationships[[#This Row],[r]]/2^ROUNDDOWN(LOG(relationships[[#This Row],[k]],2),0)</f>
        <v>19</v>
      </c>
    </row>
    <row r="55" spans="1:4" x14ac:dyDescent="0.25">
      <c r="A55">
        <v>3</v>
      </c>
      <c r="B55">
        <v>40</v>
      </c>
      <c r="C55">
        <f>MOD(relationships[[#This Row],[k]],relationships[[#This Row],[r]])</f>
        <v>3</v>
      </c>
      <c r="D55">
        <f>relationships[[#This Row],[r]]/2^ROUNDDOWN(LOG(relationships[[#This Row],[k]],2),0)</f>
        <v>20</v>
      </c>
    </row>
    <row r="56" spans="1:4" x14ac:dyDescent="0.25">
      <c r="A56">
        <v>3</v>
      </c>
      <c r="B56">
        <v>42</v>
      </c>
      <c r="C56">
        <f>MOD(relationships[[#This Row],[k]],relationships[[#This Row],[r]])</f>
        <v>3</v>
      </c>
      <c r="D56">
        <f>relationships[[#This Row],[r]]/2^ROUNDDOWN(LOG(relationships[[#This Row],[k]],2),0)</f>
        <v>21</v>
      </c>
    </row>
    <row r="57" spans="1:4" x14ac:dyDescent="0.25">
      <c r="A57">
        <v>3</v>
      </c>
      <c r="B57">
        <v>44</v>
      </c>
      <c r="C57">
        <f>MOD(relationships[[#This Row],[k]],relationships[[#This Row],[r]])</f>
        <v>3</v>
      </c>
      <c r="D57">
        <f>relationships[[#This Row],[r]]/2^ROUNDDOWN(LOG(relationships[[#This Row],[k]],2),0)</f>
        <v>22</v>
      </c>
    </row>
    <row r="58" spans="1:4" x14ac:dyDescent="0.25">
      <c r="A58">
        <v>3</v>
      </c>
      <c r="B58">
        <v>46</v>
      </c>
      <c r="C58">
        <f>MOD(relationships[[#This Row],[k]],relationships[[#This Row],[r]])</f>
        <v>3</v>
      </c>
      <c r="D58">
        <f>relationships[[#This Row],[r]]/2^ROUNDDOWN(LOG(relationships[[#This Row],[k]],2),0)</f>
        <v>23</v>
      </c>
    </row>
    <row r="59" spans="1:4" x14ac:dyDescent="0.25">
      <c r="A59">
        <v>3</v>
      </c>
      <c r="B59">
        <v>48</v>
      </c>
      <c r="C59">
        <f>MOD(relationships[[#This Row],[k]],relationships[[#This Row],[r]])</f>
        <v>3</v>
      </c>
      <c r="D59">
        <f>relationships[[#This Row],[r]]/2^ROUNDDOWN(LOG(relationships[[#This Row],[k]],2),0)</f>
        <v>24</v>
      </c>
    </row>
    <row r="60" spans="1:4" x14ac:dyDescent="0.25">
      <c r="A60">
        <v>3</v>
      </c>
      <c r="B60">
        <v>50</v>
      </c>
      <c r="C60">
        <f>MOD(relationships[[#This Row],[k]],relationships[[#This Row],[r]])</f>
        <v>3</v>
      </c>
      <c r="D60">
        <f>relationships[[#This Row],[r]]/2^ROUNDDOWN(LOG(relationships[[#This Row],[k]],2),0)</f>
        <v>25</v>
      </c>
    </row>
    <row r="61" spans="1:4" x14ac:dyDescent="0.25">
      <c r="A61">
        <v>3</v>
      </c>
      <c r="B61">
        <v>52</v>
      </c>
      <c r="C61">
        <f>MOD(relationships[[#This Row],[k]],relationships[[#This Row],[r]])</f>
        <v>3</v>
      </c>
      <c r="D61">
        <f>relationships[[#This Row],[r]]/2^ROUNDDOWN(LOG(relationships[[#This Row],[k]],2),0)</f>
        <v>26</v>
      </c>
    </row>
    <row r="62" spans="1:4" x14ac:dyDescent="0.25">
      <c r="A62">
        <v>3</v>
      </c>
      <c r="B62">
        <v>54</v>
      </c>
      <c r="C62">
        <f>MOD(relationships[[#This Row],[k]],relationships[[#This Row],[r]])</f>
        <v>3</v>
      </c>
      <c r="D62">
        <f>relationships[[#This Row],[r]]/2^ROUNDDOWN(LOG(relationships[[#This Row],[k]],2),0)</f>
        <v>27</v>
      </c>
    </row>
    <row r="63" spans="1:4" x14ac:dyDescent="0.25">
      <c r="A63">
        <v>3</v>
      </c>
      <c r="B63">
        <v>56</v>
      </c>
      <c r="C63">
        <f>MOD(relationships[[#This Row],[k]],relationships[[#This Row],[r]])</f>
        <v>3</v>
      </c>
      <c r="D63">
        <f>relationships[[#This Row],[r]]/2^ROUNDDOWN(LOG(relationships[[#This Row],[k]],2),0)</f>
        <v>28</v>
      </c>
    </row>
    <row r="64" spans="1:4" x14ac:dyDescent="0.25">
      <c r="A64">
        <v>3</v>
      </c>
      <c r="B64">
        <v>58</v>
      </c>
      <c r="C64">
        <f>MOD(relationships[[#This Row],[k]],relationships[[#This Row],[r]])</f>
        <v>3</v>
      </c>
      <c r="D64">
        <f>relationships[[#This Row],[r]]/2^ROUNDDOWN(LOG(relationships[[#This Row],[k]],2),0)</f>
        <v>29</v>
      </c>
    </row>
    <row r="65" spans="1:4" x14ac:dyDescent="0.25">
      <c r="A65">
        <v>3</v>
      </c>
      <c r="B65">
        <v>60</v>
      </c>
      <c r="C65">
        <f>MOD(relationships[[#This Row],[k]],relationships[[#This Row],[r]])</f>
        <v>3</v>
      </c>
      <c r="D65">
        <f>relationships[[#This Row],[r]]/2^ROUNDDOWN(LOG(relationships[[#This Row],[k]],2),0)</f>
        <v>30</v>
      </c>
    </row>
    <row r="66" spans="1:4" x14ac:dyDescent="0.25">
      <c r="A66">
        <v>3</v>
      </c>
      <c r="B66">
        <v>62</v>
      </c>
      <c r="C66">
        <f>MOD(relationships[[#This Row],[k]],relationships[[#This Row],[r]])</f>
        <v>3</v>
      </c>
      <c r="D66">
        <f>relationships[[#This Row],[r]]/2^ROUNDDOWN(LOG(relationships[[#This Row],[k]],2),0)</f>
        <v>31</v>
      </c>
    </row>
    <row r="67" spans="1:4" x14ac:dyDescent="0.25">
      <c r="A67">
        <v>4</v>
      </c>
      <c r="B67">
        <v>36</v>
      </c>
      <c r="C67">
        <f>MOD(relationships[[#This Row],[k]],relationships[[#This Row],[r]])</f>
        <v>4</v>
      </c>
      <c r="D67">
        <f>relationships[[#This Row],[r]]/2^ROUNDDOWN(LOG(relationships[[#This Row],[k]],2),0)</f>
        <v>9</v>
      </c>
    </row>
    <row r="68" spans="1:4" x14ac:dyDescent="0.25">
      <c r="A68">
        <v>4</v>
      </c>
      <c r="B68">
        <v>40</v>
      </c>
      <c r="C68">
        <f>MOD(relationships[[#This Row],[k]],relationships[[#This Row],[r]])</f>
        <v>4</v>
      </c>
      <c r="D68">
        <f>relationships[[#This Row],[r]]/2^ROUNDDOWN(LOG(relationships[[#This Row],[k]],2),0)</f>
        <v>10</v>
      </c>
    </row>
    <row r="69" spans="1:4" x14ac:dyDescent="0.25">
      <c r="A69">
        <v>4</v>
      </c>
      <c r="B69">
        <v>44</v>
      </c>
      <c r="C69">
        <f>MOD(relationships[[#This Row],[k]],relationships[[#This Row],[r]])</f>
        <v>4</v>
      </c>
      <c r="D69">
        <f>relationships[[#This Row],[r]]/2^ROUNDDOWN(LOG(relationships[[#This Row],[k]],2),0)</f>
        <v>11</v>
      </c>
    </row>
    <row r="70" spans="1:4" x14ac:dyDescent="0.25">
      <c r="A70">
        <v>4</v>
      </c>
      <c r="B70">
        <v>48</v>
      </c>
      <c r="C70">
        <f>MOD(relationships[[#This Row],[k]],relationships[[#This Row],[r]])</f>
        <v>4</v>
      </c>
      <c r="D70">
        <f>relationships[[#This Row],[r]]/2^ROUNDDOWN(LOG(relationships[[#This Row],[k]],2),0)</f>
        <v>12</v>
      </c>
    </row>
    <row r="71" spans="1:4" x14ac:dyDescent="0.25">
      <c r="A71">
        <v>4</v>
      </c>
      <c r="B71">
        <v>52</v>
      </c>
      <c r="C71">
        <f>MOD(relationships[[#This Row],[k]],relationships[[#This Row],[r]])</f>
        <v>4</v>
      </c>
      <c r="D71">
        <f>relationships[[#This Row],[r]]/2^ROUNDDOWN(LOG(relationships[[#This Row],[k]],2),0)</f>
        <v>13</v>
      </c>
    </row>
    <row r="72" spans="1:4" x14ac:dyDescent="0.25">
      <c r="A72">
        <v>4</v>
      </c>
      <c r="B72">
        <v>56</v>
      </c>
      <c r="C72">
        <f>MOD(relationships[[#This Row],[k]],relationships[[#This Row],[r]])</f>
        <v>4</v>
      </c>
      <c r="D72">
        <f>relationships[[#This Row],[r]]/2^ROUNDDOWN(LOG(relationships[[#This Row],[k]],2),0)</f>
        <v>14</v>
      </c>
    </row>
    <row r="73" spans="1:4" x14ac:dyDescent="0.25">
      <c r="A73">
        <v>4</v>
      </c>
      <c r="B73">
        <v>60</v>
      </c>
      <c r="C73">
        <f>MOD(relationships[[#This Row],[k]],relationships[[#This Row],[r]])</f>
        <v>4</v>
      </c>
      <c r="D73">
        <f>relationships[[#This Row],[r]]/2^ROUNDDOWN(LOG(relationships[[#This Row],[k]],2),0)</f>
        <v>15</v>
      </c>
    </row>
    <row r="74" spans="1:4" x14ac:dyDescent="0.25">
      <c r="A74">
        <v>5</v>
      </c>
      <c r="B74">
        <v>4</v>
      </c>
      <c r="C74">
        <f>MOD(relationships[[#This Row],[k]],relationships[[#This Row],[r]])</f>
        <v>1</v>
      </c>
      <c r="D74">
        <f>relationships[[#This Row],[r]]/2^ROUNDDOWN(LOG(relationships[[#This Row],[k]],2),0)</f>
        <v>1</v>
      </c>
    </row>
    <row r="75" spans="1:4" x14ac:dyDescent="0.25">
      <c r="A75">
        <v>5</v>
      </c>
      <c r="B75">
        <v>8</v>
      </c>
      <c r="C75">
        <f>MOD(relationships[[#This Row],[k]],relationships[[#This Row],[r]])</f>
        <v>5</v>
      </c>
      <c r="D75">
        <f>relationships[[#This Row],[r]]/2^ROUNDDOWN(LOG(relationships[[#This Row],[k]],2),0)</f>
        <v>2</v>
      </c>
    </row>
    <row r="76" spans="1:4" x14ac:dyDescent="0.25">
      <c r="A76">
        <v>5</v>
      </c>
      <c r="B76">
        <v>12</v>
      </c>
      <c r="C76">
        <f>MOD(relationships[[#This Row],[k]],relationships[[#This Row],[r]])</f>
        <v>5</v>
      </c>
      <c r="D76">
        <f>relationships[[#This Row],[r]]/2^ROUNDDOWN(LOG(relationships[[#This Row],[k]],2),0)</f>
        <v>3</v>
      </c>
    </row>
    <row r="77" spans="1:4" x14ac:dyDescent="0.25">
      <c r="A77">
        <v>5</v>
      </c>
      <c r="B77">
        <v>16</v>
      </c>
      <c r="C77">
        <f>MOD(relationships[[#This Row],[k]],relationships[[#This Row],[r]])</f>
        <v>5</v>
      </c>
      <c r="D77">
        <f>relationships[[#This Row],[r]]/2^ROUNDDOWN(LOG(relationships[[#This Row],[k]],2),0)</f>
        <v>4</v>
      </c>
    </row>
    <row r="78" spans="1:4" x14ac:dyDescent="0.25">
      <c r="A78">
        <v>5</v>
      </c>
      <c r="B78">
        <v>20</v>
      </c>
      <c r="C78">
        <f>MOD(relationships[[#This Row],[k]],relationships[[#This Row],[r]])</f>
        <v>5</v>
      </c>
      <c r="D78">
        <f>relationships[[#This Row],[r]]/2^ROUNDDOWN(LOG(relationships[[#This Row],[k]],2),0)</f>
        <v>5</v>
      </c>
    </row>
    <row r="79" spans="1:4" x14ac:dyDescent="0.25">
      <c r="A79">
        <v>5</v>
      </c>
      <c r="B79">
        <v>24</v>
      </c>
      <c r="C79">
        <f>MOD(relationships[[#This Row],[k]],relationships[[#This Row],[r]])</f>
        <v>5</v>
      </c>
      <c r="D79">
        <f>relationships[[#This Row],[r]]/2^ROUNDDOWN(LOG(relationships[[#This Row],[k]],2),0)</f>
        <v>6</v>
      </c>
    </row>
    <row r="80" spans="1:4" x14ac:dyDescent="0.25">
      <c r="A80">
        <v>5</v>
      </c>
      <c r="B80">
        <v>28</v>
      </c>
      <c r="C80">
        <f>MOD(relationships[[#This Row],[k]],relationships[[#This Row],[r]])</f>
        <v>5</v>
      </c>
      <c r="D80">
        <f>relationships[[#This Row],[r]]/2^ROUNDDOWN(LOG(relationships[[#This Row],[k]],2),0)</f>
        <v>7</v>
      </c>
    </row>
    <row r="81" spans="1:4" x14ac:dyDescent="0.25">
      <c r="A81">
        <v>5</v>
      </c>
      <c r="B81">
        <v>36</v>
      </c>
      <c r="C81">
        <f>MOD(relationships[[#This Row],[k]],relationships[[#This Row],[r]])</f>
        <v>5</v>
      </c>
      <c r="D81">
        <f>relationships[[#This Row],[r]]/2^ROUNDDOWN(LOG(relationships[[#This Row],[k]],2),0)</f>
        <v>9</v>
      </c>
    </row>
    <row r="82" spans="1:4" x14ac:dyDescent="0.25">
      <c r="A82">
        <v>5</v>
      </c>
      <c r="B82">
        <v>40</v>
      </c>
      <c r="C82">
        <f>MOD(relationships[[#This Row],[k]],relationships[[#This Row],[r]])</f>
        <v>5</v>
      </c>
      <c r="D82">
        <f>relationships[[#This Row],[r]]/2^ROUNDDOWN(LOG(relationships[[#This Row],[k]],2),0)</f>
        <v>10</v>
      </c>
    </row>
    <row r="83" spans="1:4" x14ac:dyDescent="0.25">
      <c r="A83">
        <v>5</v>
      </c>
      <c r="B83">
        <v>44</v>
      </c>
      <c r="C83">
        <f>MOD(relationships[[#This Row],[k]],relationships[[#This Row],[r]])</f>
        <v>5</v>
      </c>
      <c r="D83">
        <f>relationships[[#This Row],[r]]/2^ROUNDDOWN(LOG(relationships[[#This Row],[k]],2),0)</f>
        <v>11</v>
      </c>
    </row>
    <row r="84" spans="1:4" x14ac:dyDescent="0.25">
      <c r="A84">
        <v>5</v>
      </c>
      <c r="B84">
        <v>48</v>
      </c>
      <c r="C84">
        <f>MOD(relationships[[#This Row],[k]],relationships[[#This Row],[r]])</f>
        <v>5</v>
      </c>
      <c r="D84">
        <f>relationships[[#This Row],[r]]/2^ROUNDDOWN(LOG(relationships[[#This Row],[k]],2),0)</f>
        <v>12</v>
      </c>
    </row>
    <row r="85" spans="1:4" x14ac:dyDescent="0.25">
      <c r="A85">
        <v>5</v>
      </c>
      <c r="B85">
        <v>52</v>
      </c>
      <c r="C85">
        <f>MOD(relationships[[#This Row],[k]],relationships[[#This Row],[r]])</f>
        <v>5</v>
      </c>
      <c r="D85">
        <f>relationships[[#This Row],[r]]/2^ROUNDDOWN(LOG(relationships[[#This Row],[k]],2),0)</f>
        <v>13</v>
      </c>
    </row>
    <row r="86" spans="1:4" x14ac:dyDescent="0.25">
      <c r="A86">
        <v>5</v>
      </c>
      <c r="B86">
        <v>56</v>
      </c>
      <c r="C86">
        <f>MOD(relationships[[#This Row],[k]],relationships[[#This Row],[r]])</f>
        <v>5</v>
      </c>
      <c r="D86">
        <f>relationships[[#This Row],[r]]/2^ROUNDDOWN(LOG(relationships[[#This Row],[k]],2),0)</f>
        <v>14</v>
      </c>
    </row>
    <row r="87" spans="1:4" x14ac:dyDescent="0.25">
      <c r="A87">
        <v>5</v>
      </c>
      <c r="B87">
        <v>60</v>
      </c>
      <c r="C87">
        <f>MOD(relationships[[#This Row],[k]],relationships[[#This Row],[r]])</f>
        <v>5</v>
      </c>
      <c r="D87">
        <f>relationships[[#This Row],[r]]/2^ROUNDDOWN(LOG(relationships[[#This Row],[k]],2),0)</f>
        <v>15</v>
      </c>
    </row>
    <row r="88" spans="1:4" x14ac:dyDescent="0.25">
      <c r="A88">
        <v>6</v>
      </c>
      <c r="B88">
        <v>4</v>
      </c>
      <c r="C88">
        <f>MOD(relationships[[#This Row],[k]],relationships[[#This Row],[r]])</f>
        <v>2</v>
      </c>
      <c r="D88">
        <f>relationships[[#This Row],[r]]/2^ROUNDDOWN(LOG(relationships[[#This Row],[k]],2),0)</f>
        <v>1</v>
      </c>
    </row>
    <row r="89" spans="1:4" x14ac:dyDescent="0.25">
      <c r="A89">
        <v>6</v>
      </c>
      <c r="B89">
        <v>8</v>
      </c>
      <c r="C89">
        <f>MOD(relationships[[#This Row],[k]],relationships[[#This Row],[r]])</f>
        <v>6</v>
      </c>
      <c r="D89">
        <f>relationships[[#This Row],[r]]/2^ROUNDDOWN(LOG(relationships[[#This Row],[k]],2),0)</f>
        <v>2</v>
      </c>
    </row>
    <row r="90" spans="1:4" x14ac:dyDescent="0.25">
      <c r="A90">
        <v>6</v>
      </c>
      <c r="B90">
        <v>12</v>
      </c>
      <c r="C90">
        <f>MOD(relationships[[#This Row],[k]],relationships[[#This Row],[r]])</f>
        <v>6</v>
      </c>
      <c r="D90">
        <f>relationships[[#This Row],[r]]/2^ROUNDDOWN(LOG(relationships[[#This Row],[k]],2),0)</f>
        <v>3</v>
      </c>
    </row>
    <row r="91" spans="1:4" x14ac:dyDescent="0.25">
      <c r="A91">
        <v>6</v>
      </c>
      <c r="B91">
        <v>16</v>
      </c>
      <c r="C91">
        <f>MOD(relationships[[#This Row],[k]],relationships[[#This Row],[r]])</f>
        <v>6</v>
      </c>
      <c r="D91">
        <f>relationships[[#This Row],[r]]/2^ROUNDDOWN(LOG(relationships[[#This Row],[k]],2),0)</f>
        <v>4</v>
      </c>
    </row>
    <row r="92" spans="1:4" x14ac:dyDescent="0.25">
      <c r="A92">
        <v>6</v>
      </c>
      <c r="B92">
        <v>20</v>
      </c>
      <c r="C92">
        <f>MOD(relationships[[#This Row],[k]],relationships[[#This Row],[r]])</f>
        <v>6</v>
      </c>
      <c r="D92">
        <f>relationships[[#This Row],[r]]/2^ROUNDDOWN(LOG(relationships[[#This Row],[k]],2),0)</f>
        <v>5</v>
      </c>
    </row>
    <row r="93" spans="1:4" x14ac:dyDescent="0.25">
      <c r="A93">
        <v>6</v>
      </c>
      <c r="B93">
        <v>24</v>
      </c>
      <c r="C93">
        <f>MOD(relationships[[#This Row],[k]],relationships[[#This Row],[r]])</f>
        <v>6</v>
      </c>
      <c r="D93">
        <f>relationships[[#This Row],[r]]/2^ROUNDDOWN(LOG(relationships[[#This Row],[k]],2),0)</f>
        <v>6</v>
      </c>
    </row>
    <row r="94" spans="1:4" x14ac:dyDescent="0.25">
      <c r="A94">
        <v>6</v>
      </c>
      <c r="B94">
        <v>28</v>
      </c>
      <c r="C94">
        <f>MOD(relationships[[#This Row],[k]],relationships[[#This Row],[r]])</f>
        <v>6</v>
      </c>
      <c r="D94">
        <f>relationships[[#This Row],[r]]/2^ROUNDDOWN(LOG(relationships[[#This Row],[k]],2),0)</f>
        <v>7</v>
      </c>
    </row>
    <row r="95" spans="1:4" x14ac:dyDescent="0.25">
      <c r="A95">
        <v>6</v>
      </c>
      <c r="B95">
        <v>36</v>
      </c>
      <c r="C95">
        <f>MOD(relationships[[#This Row],[k]],relationships[[#This Row],[r]])</f>
        <v>6</v>
      </c>
      <c r="D95">
        <f>relationships[[#This Row],[r]]/2^ROUNDDOWN(LOG(relationships[[#This Row],[k]],2),0)</f>
        <v>9</v>
      </c>
    </row>
    <row r="96" spans="1:4" x14ac:dyDescent="0.25">
      <c r="A96">
        <v>6</v>
      </c>
      <c r="B96">
        <v>40</v>
      </c>
      <c r="C96">
        <f>MOD(relationships[[#This Row],[k]],relationships[[#This Row],[r]])</f>
        <v>6</v>
      </c>
      <c r="D96">
        <f>relationships[[#This Row],[r]]/2^ROUNDDOWN(LOG(relationships[[#This Row],[k]],2),0)</f>
        <v>10</v>
      </c>
    </row>
    <row r="97" spans="1:4" x14ac:dyDescent="0.25">
      <c r="A97">
        <v>6</v>
      </c>
      <c r="B97">
        <v>44</v>
      </c>
      <c r="C97">
        <f>MOD(relationships[[#This Row],[k]],relationships[[#This Row],[r]])</f>
        <v>6</v>
      </c>
      <c r="D97">
        <f>relationships[[#This Row],[r]]/2^ROUNDDOWN(LOG(relationships[[#This Row],[k]],2),0)</f>
        <v>11</v>
      </c>
    </row>
    <row r="98" spans="1:4" x14ac:dyDescent="0.25">
      <c r="A98">
        <v>6</v>
      </c>
      <c r="B98">
        <v>48</v>
      </c>
      <c r="C98">
        <f>MOD(relationships[[#This Row],[k]],relationships[[#This Row],[r]])</f>
        <v>6</v>
      </c>
      <c r="D98">
        <f>relationships[[#This Row],[r]]/2^ROUNDDOWN(LOG(relationships[[#This Row],[k]],2),0)</f>
        <v>12</v>
      </c>
    </row>
    <row r="99" spans="1:4" x14ac:dyDescent="0.25">
      <c r="A99">
        <v>6</v>
      </c>
      <c r="B99">
        <v>52</v>
      </c>
      <c r="C99">
        <f>MOD(relationships[[#This Row],[k]],relationships[[#This Row],[r]])</f>
        <v>6</v>
      </c>
      <c r="D99">
        <f>relationships[[#This Row],[r]]/2^ROUNDDOWN(LOG(relationships[[#This Row],[k]],2),0)</f>
        <v>13</v>
      </c>
    </row>
    <row r="100" spans="1:4" x14ac:dyDescent="0.25">
      <c r="A100">
        <v>6</v>
      </c>
      <c r="B100">
        <v>56</v>
      </c>
      <c r="C100">
        <f>MOD(relationships[[#This Row],[k]],relationships[[#This Row],[r]])</f>
        <v>6</v>
      </c>
      <c r="D100">
        <f>relationships[[#This Row],[r]]/2^ROUNDDOWN(LOG(relationships[[#This Row],[k]],2),0)</f>
        <v>14</v>
      </c>
    </row>
    <row r="101" spans="1:4" x14ac:dyDescent="0.25">
      <c r="A101">
        <v>6</v>
      </c>
      <c r="B101">
        <v>60</v>
      </c>
      <c r="C101">
        <f>MOD(relationships[[#This Row],[k]],relationships[[#This Row],[r]])</f>
        <v>6</v>
      </c>
      <c r="D101">
        <f>relationships[[#This Row],[r]]/2^ROUNDDOWN(LOG(relationships[[#This Row],[k]],2),0)</f>
        <v>15</v>
      </c>
    </row>
    <row r="102" spans="1:4" x14ac:dyDescent="0.25">
      <c r="A102">
        <v>7</v>
      </c>
      <c r="B102">
        <v>4</v>
      </c>
      <c r="C102">
        <f>MOD(relationships[[#This Row],[k]],relationships[[#This Row],[r]])</f>
        <v>3</v>
      </c>
      <c r="D102">
        <f>relationships[[#This Row],[r]]/2^ROUNDDOWN(LOG(relationships[[#This Row],[k]],2),0)</f>
        <v>1</v>
      </c>
    </row>
    <row r="103" spans="1:4" x14ac:dyDescent="0.25">
      <c r="A103">
        <v>7</v>
      </c>
      <c r="B103">
        <v>8</v>
      </c>
      <c r="C103">
        <f>MOD(relationships[[#This Row],[k]],relationships[[#This Row],[r]])</f>
        <v>7</v>
      </c>
      <c r="D103">
        <f>relationships[[#This Row],[r]]/2^ROUNDDOWN(LOG(relationships[[#This Row],[k]],2),0)</f>
        <v>2</v>
      </c>
    </row>
    <row r="104" spans="1:4" x14ac:dyDescent="0.25">
      <c r="A104">
        <v>7</v>
      </c>
      <c r="B104">
        <v>12</v>
      </c>
      <c r="C104">
        <f>MOD(relationships[[#This Row],[k]],relationships[[#This Row],[r]])</f>
        <v>7</v>
      </c>
      <c r="D104">
        <f>relationships[[#This Row],[r]]/2^ROUNDDOWN(LOG(relationships[[#This Row],[k]],2),0)</f>
        <v>3</v>
      </c>
    </row>
    <row r="105" spans="1:4" x14ac:dyDescent="0.25">
      <c r="A105">
        <v>7</v>
      </c>
      <c r="B105">
        <v>16</v>
      </c>
      <c r="C105">
        <f>MOD(relationships[[#This Row],[k]],relationships[[#This Row],[r]])</f>
        <v>7</v>
      </c>
      <c r="D105">
        <f>relationships[[#This Row],[r]]/2^ROUNDDOWN(LOG(relationships[[#This Row],[k]],2),0)</f>
        <v>4</v>
      </c>
    </row>
    <row r="106" spans="1:4" x14ac:dyDescent="0.25">
      <c r="A106">
        <v>7</v>
      </c>
      <c r="B106">
        <v>20</v>
      </c>
      <c r="C106">
        <f>MOD(relationships[[#This Row],[k]],relationships[[#This Row],[r]])</f>
        <v>7</v>
      </c>
      <c r="D106">
        <f>relationships[[#This Row],[r]]/2^ROUNDDOWN(LOG(relationships[[#This Row],[k]],2),0)</f>
        <v>5</v>
      </c>
    </row>
    <row r="107" spans="1:4" x14ac:dyDescent="0.25">
      <c r="A107">
        <v>7</v>
      </c>
      <c r="B107">
        <v>24</v>
      </c>
      <c r="C107">
        <f>MOD(relationships[[#This Row],[k]],relationships[[#This Row],[r]])</f>
        <v>7</v>
      </c>
      <c r="D107">
        <f>relationships[[#This Row],[r]]/2^ROUNDDOWN(LOG(relationships[[#This Row],[k]],2),0)</f>
        <v>6</v>
      </c>
    </row>
    <row r="108" spans="1:4" x14ac:dyDescent="0.25">
      <c r="A108">
        <v>7</v>
      </c>
      <c r="B108">
        <v>28</v>
      </c>
      <c r="C108">
        <f>MOD(relationships[[#This Row],[k]],relationships[[#This Row],[r]])</f>
        <v>7</v>
      </c>
      <c r="D108">
        <f>relationships[[#This Row],[r]]/2^ROUNDDOWN(LOG(relationships[[#This Row],[k]],2),0)</f>
        <v>7</v>
      </c>
    </row>
    <row r="109" spans="1:4" x14ac:dyDescent="0.25">
      <c r="A109">
        <v>7</v>
      </c>
      <c r="B109">
        <v>36</v>
      </c>
      <c r="C109">
        <f>MOD(relationships[[#This Row],[k]],relationships[[#This Row],[r]])</f>
        <v>7</v>
      </c>
      <c r="D109">
        <f>relationships[[#This Row],[r]]/2^ROUNDDOWN(LOG(relationships[[#This Row],[k]],2),0)</f>
        <v>9</v>
      </c>
    </row>
    <row r="110" spans="1:4" x14ac:dyDescent="0.25">
      <c r="A110">
        <v>7</v>
      </c>
      <c r="B110">
        <v>40</v>
      </c>
      <c r="C110">
        <f>MOD(relationships[[#This Row],[k]],relationships[[#This Row],[r]])</f>
        <v>7</v>
      </c>
      <c r="D110">
        <f>relationships[[#This Row],[r]]/2^ROUNDDOWN(LOG(relationships[[#This Row],[k]],2),0)</f>
        <v>10</v>
      </c>
    </row>
    <row r="111" spans="1:4" x14ac:dyDescent="0.25">
      <c r="A111">
        <v>7</v>
      </c>
      <c r="B111">
        <v>44</v>
      </c>
      <c r="C111">
        <f>MOD(relationships[[#This Row],[k]],relationships[[#This Row],[r]])</f>
        <v>7</v>
      </c>
      <c r="D111">
        <f>relationships[[#This Row],[r]]/2^ROUNDDOWN(LOG(relationships[[#This Row],[k]],2),0)</f>
        <v>11</v>
      </c>
    </row>
    <row r="112" spans="1:4" x14ac:dyDescent="0.25">
      <c r="A112">
        <v>7</v>
      </c>
      <c r="B112">
        <v>48</v>
      </c>
      <c r="C112">
        <f>MOD(relationships[[#This Row],[k]],relationships[[#This Row],[r]])</f>
        <v>7</v>
      </c>
      <c r="D112">
        <f>relationships[[#This Row],[r]]/2^ROUNDDOWN(LOG(relationships[[#This Row],[k]],2),0)</f>
        <v>12</v>
      </c>
    </row>
    <row r="113" spans="1:4" x14ac:dyDescent="0.25">
      <c r="A113">
        <v>7</v>
      </c>
      <c r="B113">
        <v>52</v>
      </c>
      <c r="C113">
        <f>MOD(relationships[[#This Row],[k]],relationships[[#This Row],[r]])</f>
        <v>7</v>
      </c>
      <c r="D113">
        <f>relationships[[#This Row],[r]]/2^ROUNDDOWN(LOG(relationships[[#This Row],[k]],2),0)</f>
        <v>13</v>
      </c>
    </row>
    <row r="114" spans="1:4" x14ac:dyDescent="0.25">
      <c r="A114">
        <v>7</v>
      </c>
      <c r="B114">
        <v>56</v>
      </c>
      <c r="C114">
        <f>MOD(relationships[[#This Row],[k]],relationships[[#This Row],[r]])</f>
        <v>7</v>
      </c>
      <c r="D114">
        <f>relationships[[#This Row],[r]]/2^ROUNDDOWN(LOG(relationships[[#This Row],[k]],2),0)</f>
        <v>14</v>
      </c>
    </row>
    <row r="115" spans="1:4" x14ac:dyDescent="0.25">
      <c r="A115">
        <v>7</v>
      </c>
      <c r="B115">
        <v>60</v>
      </c>
      <c r="C115">
        <f>MOD(relationships[[#This Row],[k]],relationships[[#This Row],[r]])</f>
        <v>7</v>
      </c>
      <c r="D115">
        <f>relationships[[#This Row],[r]]/2^ROUNDDOWN(LOG(relationships[[#This Row],[k]],2),0)</f>
        <v>15</v>
      </c>
    </row>
    <row r="116" spans="1:4" x14ac:dyDescent="0.25">
      <c r="A116">
        <v>8</v>
      </c>
      <c r="B116">
        <v>16</v>
      </c>
      <c r="C116">
        <f>MOD(relationships[[#This Row],[k]],relationships[[#This Row],[r]])</f>
        <v>8</v>
      </c>
      <c r="D116">
        <f>relationships[[#This Row],[r]]/2^ROUNDDOWN(LOG(relationships[[#This Row],[k]],2),0)</f>
        <v>2</v>
      </c>
    </row>
    <row r="117" spans="1:4" x14ac:dyDescent="0.25">
      <c r="A117">
        <v>8</v>
      </c>
      <c r="B117">
        <v>24</v>
      </c>
      <c r="C117">
        <f>MOD(relationships[[#This Row],[k]],relationships[[#This Row],[r]])</f>
        <v>8</v>
      </c>
      <c r="D117">
        <f>relationships[[#This Row],[r]]/2^ROUNDDOWN(LOG(relationships[[#This Row],[k]],2),0)</f>
        <v>3</v>
      </c>
    </row>
    <row r="118" spans="1:4" x14ac:dyDescent="0.25">
      <c r="A118">
        <v>8</v>
      </c>
      <c r="B118">
        <v>40</v>
      </c>
      <c r="C118">
        <f>MOD(relationships[[#This Row],[k]],relationships[[#This Row],[r]])</f>
        <v>8</v>
      </c>
      <c r="D118">
        <f>relationships[[#This Row],[r]]/2^ROUNDDOWN(LOG(relationships[[#This Row],[k]],2),0)</f>
        <v>5</v>
      </c>
    </row>
    <row r="119" spans="1:4" x14ac:dyDescent="0.25">
      <c r="A119">
        <v>8</v>
      </c>
      <c r="B119">
        <v>48</v>
      </c>
      <c r="C119">
        <f>MOD(relationships[[#This Row],[k]],relationships[[#This Row],[r]])</f>
        <v>8</v>
      </c>
      <c r="D119">
        <f>relationships[[#This Row],[r]]/2^ROUNDDOWN(LOG(relationships[[#This Row],[k]],2),0)</f>
        <v>6</v>
      </c>
    </row>
    <row r="120" spans="1:4" x14ac:dyDescent="0.25">
      <c r="A120">
        <v>8</v>
      </c>
      <c r="B120">
        <v>56</v>
      </c>
      <c r="C120">
        <f>MOD(relationships[[#This Row],[k]],relationships[[#This Row],[r]])</f>
        <v>8</v>
      </c>
      <c r="D120">
        <f>relationships[[#This Row],[r]]/2^ROUNDDOWN(LOG(relationships[[#This Row],[k]],2),0)</f>
        <v>7</v>
      </c>
    </row>
    <row r="121" spans="1:4" x14ac:dyDescent="0.25">
      <c r="A121">
        <v>9</v>
      </c>
      <c r="B121">
        <v>8</v>
      </c>
      <c r="C121">
        <f>MOD(relationships[[#This Row],[k]],relationships[[#This Row],[r]])</f>
        <v>1</v>
      </c>
      <c r="D121">
        <f>relationships[[#This Row],[r]]/2^ROUNDDOWN(LOG(relationships[[#This Row],[k]],2),0)</f>
        <v>1</v>
      </c>
    </row>
    <row r="122" spans="1:4" x14ac:dyDescent="0.25">
      <c r="A122">
        <v>9</v>
      </c>
      <c r="B122">
        <v>16</v>
      </c>
      <c r="C122">
        <f>MOD(relationships[[#This Row],[k]],relationships[[#This Row],[r]])</f>
        <v>9</v>
      </c>
      <c r="D122">
        <f>relationships[[#This Row],[r]]/2^ROUNDDOWN(LOG(relationships[[#This Row],[k]],2),0)</f>
        <v>2</v>
      </c>
    </row>
    <row r="123" spans="1:4" x14ac:dyDescent="0.25">
      <c r="A123">
        <v>9</v>
      </c>
      <c r="B123">
        <v>24</v>
      </c>
      <c r="C123">
        <f>MOD(relationships[[#This Row],[k]],relationships[[#This Row],[r]])</f>
        <v>9</v>
      </c>
      <c r="D123">
        <f>relationships[[#This Row],[r]]/2^ROUNDDOWN(LOG(relationships[[#This Row],[k]],2),0)</f>
        <v>3</v>
      </c>
    </row>
    <row r="124" spans="1:4" x14ac:dyDescent="0.25">
      <c r="A124">
        <v>9</v>
      </c>
      <c r="B124">
        <v>40</v>
      </c>
      <c r="C124">
        <f>MOD(relationships[[#This Row],[k]],relationships[[#This Row],[r]])</f>
        <v>9</v>
      </c>
      <c r="D124">
        <f>relationships[[#This Row],[r]]/2^ROUNDDOWN(LOG(relationships[[#This Row],[k]],2),0)</f>
        <v>5</v>
      </c>
    </row>
    <row r="125" spans="1:4" x14ac:dyDescent="0.25">
      <c r="A125">
        <v>9</v>
      </c>
      <c r="B125">
        <v>48</v>
      </c>
      <c r="C125">
        <f>MOD(relationships[[#This Row],[k]],relationships[[#This Row],[r]])</f>
        <v>9</v>
      </c>
      <c r="D125">
        <f>relationships[[#This Row],[r]]/2^ROUNDDOWN(LOG(relationships[[#This Row],[k]],2),0)</f>
        <v>6</v>
      </c>
    </row>
    <row r="126" spans="1:4" x14ac:dyDescent="0.25">
      <c r="A126">
        <v>9</v>
      </c>
      <c r="B126">
        <v>56</v>
      </c>
      <c r="C126">
        <f>MOD(relationships[[#This Row],[k]],relationships[[#This Row],[r]])</f>
        <v>9</v>
      </c>
      <c r="D126">
        <f>relationships[[#This Row],[r]]/2^ROUNDDOWN(LOG(relationships[[#This Row],[k]],2),0)</f>
        <v>7</v>
      </c>
    </row>
    <row r="127" spans="1:4" x14ac:dyDescent="0.25">
      <c r="A127">
        <v>10</v>
      </c>
      <c r="B127">
        <v>8</v>
      </c>
      <c r="C127">
        <f>MOD(relationships[[#This Row],[k]],relationships[[#This Row],[r]])</f>
        <v>2</v>
      </c>
      <c r="D127">
        <f>relationships[[#This Row],[r]]/2^ROUNDDOWN(LOG(relationships[[#This Row],[k]],2),0)</f>
        <v>1</v>
      </c>
    </row>
    <row r="128" spans="1:4" x14ac:dyDescent="0.25">
      <c r="A128">
        <v>10</v>
      </c>
      <c r="B128">
        <v>16</v>
      </c>
      <c r="C128">
        <f>MOD(relationships[[#This Row],[k]],relationships[[#This Row],[r]])</f>
        <v>10</v>
      </c>
      <c r="D128">
        <f>relationships[[#This Row],[r]]/2^ROUNDDOWN(LOG(relationships[[#This Row],[k]],2),0)</f>
        <v>2</v>
      </c>
    </row>
    <row r="129" spans="1:4" x14ac:dyDescent="0.25">
      <c r="A129">
        <v>10</v>
      </c>
      <c r="B129">
        <v>24</v>
      </c>
      <c r="C129">
        <f>MOD(relationships[[#This Row],[k]],relationships[[#This Row],[r]])</f>
        <v>10</v>
      </c>
      <c r="D129">
        <f>relationships[[#This Row],[r]]/2^ROUNDDOWN(LOG(relationships[[#This Row],[k]],2),0)</f>
        <v>3</v>
      </c>
    </row>
    <row r="130" spans="1:4" x14ac:dyDescent="0.25">
      <c r="A130">
        <v>10</v>
      </c>
      <c r="B130">
        <v>40</v>
      </c>
      <c r="C130">
        <f>MOD(relationships[[#This Row],[k]],relationships[[#This Row],[r]])</f>
        <v>10</v>
      </c>
      <c r="D130">
        <f>relationships[[#This Row],[r]]/2^ROUNDDOWN(LOG(relationships[[#This Row],[k]],2),0)</f>
        <v>5</v>
      </c>
    </row>
    <row r="131" spans="1:4" x14ac:dyDescent="0.25">
      <c r="A131">
        <v>10</v>
      </c>
      <c r="B131">
        <v>48</v>
      </c>
      <c r="C131">
        <f>MOD(relationships[[#This Row],[k]],relationships[[#This Row],[r]])</f>
        <v>10</v>
      </c>
      <c r="D131">
        <f>relationships[[#This Row],[r]]/2^ROUNDDOWN(LOG(relationships[[#This Row],[k]],2),0)</f>
        <v>6</v>
      </c>
    </row>
    <row r="132" spans="1:4" x14ac:dyDescent="0.25">
      <c r="A132">
        <v>10</v>
      </c>
      <c r="B132">
        <v>56</v>
      </c>
      <c r="C132">
        <f>MOD(relationships[[#This Row],[k]],relationships[[#This Row],[r]])</f>
        <v>10</v>
      </c>
      <c r="D132">
        <f>relationships[[#This Row],[r]]/2^ROUNDDOWN(LOG(relationships[[#This Row],[k]],2),0)</f>
        <v>7</v>
      </c>
    </row>
    <row r="133" spans="1:4" x14ac:dyDescent="0.25">
      <c r="A133">
        <v>11</v>
      </c>
      <c r="B133">
        <v>8</v>
      </c>
      <c r="C133">
        <f>MOD(relationships[[#This Row],[k]],relationships[[#This Row],[r]])</f>
        <v>3</v>
      </c>
      <c r="D133">
        <f>relationships[[#This Row],[r]]/2^ROUNDDOWN(LOG(relationships[[#This Row],[k]],2),0)</f>
        <v>1</v>
      </c>
    </row>
    <row r="134" spans="1:4" x14ac:dyDescent="0.25">
      <c r="A134">
        <v>11</v>
      </c>
      <c r="B134">
        <v>16</v>
      </c>
      <c r="C134">
        <f>MOD(relationships[[#This Row],[k]],relationships[[#This Row],[r]])</f>
        <v>11</v>
      </c>
      <c r="D134">
        <f>relationships[[#This Row],[r]]/2^ROUNDDOWN(LOG(relationships[[#This Row],[k]],2),0)</f>
        <v>2</v>
      </c>
    </row>
    <row r="135" spans="1:4" x14ac:dyDescent="0.25">
      <c r="A135">
        <v>11</v>
      </c>
      <c r="B135">
        <v>24</v>
      </c>
      <c r="C135">
        <f>MOD(relationships[[#This Row],[k]],relationships[[#This Row],[r]])</f>
        <v>11</v>
      </c>
      <c r="D135">
        <f>relationships[[#This Row],[r]]/2^ROUNDDOWN(LOG(relationships[[#This Row],[k]],2),0)</f>
        <v>3</v>
      </c>
    </row>
    <row r="136" spans="1:4" x14ac:dyDescent="0.25">
      <c r="A136">
        <v>11</v>
      </c>
      <c r="B136">
        <v>40</v>
      </c>
      <c r="C136">
        <f>MOD(relationships[[#This Row],[k]],relationships[[#This Row],[r]])</f>
        <v>11</v>
      </c>
      <c r="D136">
        <f>relationships[[#This Row],[r]]/2^ROUNDDOWN(LOG(relationships[[#This Row],[k]],2),0)</f>
        <v>5</v>
      </c>
    </row>
    <row r="137" spans="1:4" x14ac:dyDescent="0.25">
      <c r="A137">
        <v>11</v>
      </c>
      <c r="B137">
        <v>48</v>
      </c>
      <c r="C137">
        <f>MOD(relationships[[#This Row],[k]],relationships[[#This Row],[r]])</f>
        <v>11</v>
      </c>
      <c r="D137">
        <f>relationships[[#This Row],[r]]/2^ROUNDDOWN(LOG(relationships[[#This Row],[k]],2),0)</f>
        <v>6</v>
      </c>
    </row>
    <row r="138" spans="1:4" x14ac:dyDescent="0.25">
      <c r="A138">
        <v>11</v>
      </c>
      <c r="B138">
        <v>56</v>
      </c>
      <c r="C138">
        <f>MOD(relationships[[#This Row],[k]],relationships[[#This Row],[r]])</f>
        <v>11</v>
      </c>
      <c r="D138">
        <f>relationships[[#This Row],[r]]/2^ROUNDDOWN(LOG(relationships[[#This Row],[k]],2),0)</f>
        <v>7</v>
      </c>
    </row>
    <row r="139" spans="1:4" x14ac:dyDescent="0.25">
      <c r="A139">
        <v>12</v>
      </c>
      <c r="B139">
        <v>8</v>
      </c>
      <c r="C139">
        <f>MOD(relationships[[#This Row],[k]],relationships[[#This Row],[r]])</f>
        <v>4</v>
      </c>
      <c r="D139">
        <f>relationships[[#This Row],[r]]/2^ROUNDDOWN(LOG(relationships[[#This Row],[k]],2),0)</f>
        <v>1</v>
      </c>
    </row>
    <row r="140" spans="1:4" x14ac:dyDescent="0.25">
      <c r="A140">
        <v>12</v>
      </c>
      <c r="B140">
        <v>16</v>
      </c>
      <c r="C140">
        <f>MOD(relationships[[#This Row],[k]],relationships[[#This Row],[r]])</f>
        <v>12</v>
      </c>
      <c r="D140">
        <f>relationships[[#This Row],[r]]/2^ROUNDDOWN(LOG(relationships[[#This Row],[k]],2),0)</f>
        <v>2</v>
      </c>
    </row>
    <row r="141" spans="1:4" x14ac:dyDescent="0.25">
      <c r="A141">
        <v>12</v>
      </c>
      <c r="B141">
        <v>24</v>
      </c>
      <c r="C141">
        <f>MOD(relationships[[#This Row],[k]],relationships[[#This Row],[r]])</f>
        <v>12</v>
      </c>
      <c r="D141">
        <f>relationships[[#This Row],[r]]/2^ROUNDDOWN(LOG(relationships[[#This Row],[k]],2),0)</f>
        <v>3</v>
      </c>
    </row>
    <row r="142" spans="1:4" x14ac:dyDescent="0.25">
      <c r="A142">
        <v>12</v>
      </c>
      <c r="B142">
        <v>40</v>
      </c>
      <c r="C142">
        <f>MOD(relationships[[#This Row],[k]],relationships[[#This Row],[r]])</f>
        <v>12</v>
      </c>
      <c r="D142">
        <f>relationships[[#This Row],[r]]/2^ROUNDDOWN(LOG(relationships[[#This Row],[k]],2),0)</f>
        <v>5</v>
      </c>
    </row>
    <row r="143" spans="1:4" x14ac:dyDescent="0.25">
      <c r="A143">
        <v>12</v>
      </c>
      <c r="B143">
        <v>48</v>
      </c>
      <c r="C143">
        <f>MOD(relationships[[#This Row],[k]],relationships[[#This Row],[r]])</f>
        <v>12</v>
      </c>
      <c r="D143">
        <f>relationships[[#This Row],[r]]/2^ROUNDDOWN(LOG(relationships[[#This Row],[k]],2),0)</f>
        <v>6</v>
      </c>
    </row>
    <row r="144" spans="1:4" x14ac:dyDescent="0.25">
      <c r="A144">
        <v>12</v>
      </c>
      <c r="B144">
        <v>56</v>
      </c>
      <c r="C144">
        <f>MOD(relationships[[#This Row],[k]],relationships[[#This Row],[r]])</f>
        <v>12</v>
      </c>
      <c r="D144">
        <f>relationships[[#This Row],[r]]/2^ROUNDDOWN(LOG(relationships[[#This Row],[k]],2),0)</f>
        <v>7</v>
      </c>
    </row>
    <row r="145" spans="1:4" x14ac:dyDescent="0.25">
      <c r="A145">
        <v>13</v>
      </c>
      <c r="B145">
        <v>8</v>
      </c>
      <c r="C145">
        <f>MOD(relationships[[#This Row],[k]],relationships[[#This Row],[r]])</f>
        <v>5</v>
      </c>
      <c r="D145">
        <f>relationships[[#This Row],[r]]/2^ROUNDDOWN(LOG(relationships[[#This Row],[k]],2),0)</f>
        <v>1</v>
      </c>
    </row>
    <row r="146" spans="1:4" x14ac:dyDescent="0.25">
      <c r="A146">
        <v>13</v>
      </c>
      <c r="B146">
        <v>16</v>
      </c>
      <c r="C146">
        <f>MOD(relationships[[#This Row],[k]],relationships[[#This Row],[r]])</f>
        <v>13</v>
      </c>
      <c r="D146">
        <f>relationships[[#This Row],[r]]/2^ROUNDDOWN(LOG(relationships[[#This Row],[k]],2),0)</f>
        <v>2</v>
      </c>
    </row>
    <row r="147" spans="1:4" x14ac:dyDescent="0.25">
      <c r="A147">
        <v>13</v>
      </c>
      <c r="B147">
        <v>24</v>
      </c>
      <c r="C147">
        <f>MOD(relationships[[#This Row],[k]],relationships[[#This Row],[r]])</f>
        <v>13</v>
      </c>
      <c r="D147">
        <f>relationships[[#This Row],[r]]/2^ROUNDDOWN(LOG(relationships[[#This Row],[k]],2),0)</f>
        <v>3</v>
      </c>
    </row>
    <row r="148" spans="1:4" x14ac:dyDescent="0.25">
      <c r="A148">
        <v>13</v>
      </c>
      <c r="B148">
        <v>40</v>
      </c>
      <c r="C148">
        <f>MOD(relationships[[#This Row],[k]],relationships[[#This Row],[r]])</f>
        <v>13</v>
      </c>
      <c r="D148">
        <f>relationships[[#This Row],[r]]/2^ROUNDDOWN(LOG(relationships[[#This Row],[k]],2),0)</f>
        <v>5</v>
      </c>
    </row>
    <row r="149" spans="1:4" x14ac:dyDescent="0.25">
      <c r="A149">
        <v>13</v>
      </c>
      <c r="B149">
        <v>48</v>
      </c>
      <c r="C149">
        <f>MOD(relationships[[#This Row],[k]],relationships[[#This Row],[r]])</f>
        <v>13</v>
      </c>
      <c r="D149">
        <f>relationships[[#This Row],[r]]/2^ROUNDDOWN(LOG(relationships[[#This Row],[k]],2),0)</f>
        <v>6</v>
      </c>
    </row>
    <row r="150" spans="1:4" x14ac:dyDescent="0.25">
      <c r="A150">
        <v>13</v>
      </c>
      <c r="B150">
        <v>56</v>
      </c>
      <c r="C150">
        <f>MOD(relationships[[#This Row],[k]],relationships[[#This Row],[r]])</f>
        <v>13</v>
      </c>
      <c r="D150">
        <f>relationships[[#This Row],[r]]/2^ROUNDDOWN(LOG(relationships[[#This Row],[k]],2),0)</f>
        <v>7</v>
      </c>
    </row>
    <row r="151" spans="1:4" x14ac:dyDescent="0.25">
      <c r="A151">
        <v>14</v>
      </c>
      <c r="B151">
        <v>8</v>
      </c>
      <c r="C151">
        <f>MOD(relationships[[#This Row],[k]],relationships[[#This Row],[r]])</f>
        <v>6</v>
      </c>
      <c r="D151">
        <f>relationships[[#This Row],[r]]/2^ROUNDDOWN(LOG(relationships[[#This Row],[k]],2),0)</f>
        <v>1</v>
      </c>
    </row>
    <row r="152" spans="1:4" x14ac:dyDescent="0.25">
      <c r="A152">
        <v>14</v>
      </c>
      <c r="B152">
        <v>16</v>
      </c>
      <c r="C152">
        <f>MOD(relationships[[#This Row],[k]],relationships[[#This Row],[r]])</f>
        <v>14</v>
      </c>
      <c r="D152">
        <f>relationships[[#This Row],[r]]/2^ROUNDDOWN(LOG(relationships[[#This Row],[k]],2),0)</f>
        <v>2</v>
      </c>
    </row>
    <row r="153" spans="1:4" x14ac:dyDescent="0.25">
      <c r="A153">
        <v>14</v>
      </c>
      <c r="B153">
        <v>24</v>
      </c>
      <c r="C153">
        <f>MOD(relationships[[#This Row],[k]],relationships[[#This Row],[r]])</f>
        <v>14</v>
      </c>
      <c r="D153">
        <f>relationships[[#This Row],[r]]/2^ROUNDDOWN(LOG(relationships[[#This Row],[k]],2),0)</f>
        <v>3</v>
      </c>
    </row>
    <row r="154" spans="1:4" x14ac:dyDescent="0.25">
      <c r="A154">
        <v>14</v>
      </c>
      <c r="B154">
        <v>40</v>
      </c>
      <c r="C154">
        <f>MOD(relationships[[#This Row],[k]],relationships[[#This Row],[r]])</f>
        <v>14</v>
      </c>
      <c r="D154">
        <f>relationships[[#This Row],[r]]/2^ROUNDDOWN(LOG(relationships[[#This Row],[k]],2),0)</f>
        <v>5</v>
      </c>
    </row>
    <row r="155" spans="1:4" x14ac:dyDescent="0.25">
      <c r="A155">
        <v>14</v>
      </c>
      <c r="B155">
        <v>48</v>
      </c>
      <c r="C155">
        <f>MOD(relationships[[#This Row],[k]],relationships[[#This Row],[r]])</f>
        <v>14</v>
      </c>
      <c r="D155">
        <f>relationships[[#This Row],[r]]/2^ROUNDDOWN(LOG(relationships[[#This Row],[k]],2),0)</f>
        <v>6</v>
      </c>
    </row>
    <row r="156" spans="1:4" x14ac:dyDescent="0.25">
      <c r="A156">
        <v>14</v>
      </c>
      <c r="B156">
        <v>56</v>
      </c>
      <c r="C156">
        <f>MOD(relationships[[#This Row],[k]],relationships[[#This Row],[r]])</f>
        <v>14</v>
      </c>
      <c r="D156">
        <f>relationships[[#This Row],[r]]/2^ROUNDDOWN(LOG(relationships[[#This Row],[k]],2),0)</f>
        <v>7</v>
      </c>
    </row>
    <row r="157" spans="1:4" x14ac:dyDescent="0.25">
      <c r="A157">
        <v>15</v>
      </c>
      <c r="B157">
        <v>8</v>
      </c>
      <c r="C157">
        <f>MOD(relationships[[#This Row],[k]],relationships[[#This Row],[r]])</f>
        <v>7</v>
      </c>
      <c r="D157">
        <f>relationships[[#This Row],[r]]/2^ROUNDDOWN(LOG(relationships[[#This Row],[k]],2),0)</f>
        <v>1</v>
      </c>
    </row>
    <row r="158" spans="1:4" x14ac:dyDescent="0.25">
      <c r="A158">
        <v>15</v>
      </c>
      <c r="B158">
        <v>16</v>
      </c>
      <c r="C158">
        <f>MOD(relationships[[#This Row],[k]],relationships[[#This Row],[r]])</f>
        <v>15</v>
      </c>
      <c r="D158">
        <f>relationships[[#This Row],[r]]/2^ROUNDDOWN(LOG(relationships[[#This Row],[k]],2),0)</f>
        <v>2</v>
      </c>
    </row>
    <row r="159" spans="1:4" x14ac:dyDescent="0.25">
      <c r="A159">
        <v>15</v>
      </c>
      <c r="B159">
        <v>24</v>
      </c>
      <c r="C159">
        <f>MOD(relationships[[#This Row],[k]],relationships[[#This Row],[r]])</f>
        <v>15</v>
      </c>
      <c r="D159">
        <f>relationships[[#This Row],[r]]/2^ROUNDDOWN(LOG(relationships[[#This Row],[k]],2),0)</f>
        <v>3</v>
      </c>
    </row>
    <row r="160" spans="1:4" x14ac:dyDescent="0.25">
      <c r="A160">
        <v>15</v>
      </c>
      <c r="B160">
        <v>40</v>
      </c>
      <c r="C160">
        <f>MOD(relationships[[#This Row],[k]],relationships[[#This Row],[r]])</f>
        <v>15</v>
      </c>
      <c r="D160">
        <f>relationships[[#This Row],[r]]/2^ROUNDDOWN(LOG(relationships[[#This Row],[k]],2),0)</f>
        <v>5</v>
      </c>
    </row>
    <row r="161" spans="1:4" x14ac:dyDescent="0.25">
      <c r="A161">
        <v>15</v>
      </c>
      <c r="B161">
        <v>48</v>
      </c>
      <c r="C161">
        <f>MOD(relationships[[#This Row],[k]],relationships[[#This Row],[r]])</f>
        <v>15</v>
      </c>
      <c r="D161">
        <f>relationships[[#This Row],[r]]/2^ROUNDDOWN(LOG(relationships[[#This Row],[k]],2),0)</f>
        <v>6</v>
      </c>
    </row>
    <row r="162" spans="1:4" x14ac:dyDescent="0.25">
      <c r="A162">
        <v>15</v>
      </c>
      <c r="B162">
        <v>56</v>
      </c>
      <c r="C162">
        <f>MOD(relationships[[#This Row],[k]],relationships[[#This Row],[r]])</f>
        <v>15</v>
      </c>
      <c r="D162">
        <f>relationships[[#This Row],[r]]/2^ROUNDDOWN(LOG(relationships[[#This Row],[k]],2),0)</f>
        <v>7</v>
      </c>
    </row>
    <row r="163" spans="1:4" x14ac:dyDescent="0.25">
      <c r="A163">
        <v>16</v>
      </c>
      <c r="B163">
        <v>48</v>
      </c>
      <c r="C163">
        <f>MOD(relationships[[#This Row],[k]],relationships[[#This Row],[r]])</f>
        <v>16</v>
      </c>
      <c r="D163">
        <f>relationships[[#This Row],[r]]/2^ROUNDDOWN(LOG(relationships[[#This Row],[k]],2),0)</f>
        <v>3</v>
      </c>
    </row>
    <row r="164" spans="1:4" x14ac:dyDescent="0.25">
      <c r="A164">
        <v>17</v>
      </c>
      <c r="B164">
        <v>16</v>
      </c>
      <c r="C164">
        <f>MOD(relationships[[#This Row],[k]],relationships[[#This Row],[r]])</f>
        <v>1</v>
      </c>
      <c r="D164">
        <f>relationships[[#This Row],[r]]/2^ROUNDDOWN(LOG(relationships[[#This Row],[k]],2),0)</f>
        <v>1</v>
      </c>
    </row>
    <row r="165" spans="1:4" x14ac:dyDescent="0.25">
      <c r="A165">
        <v>17</v>
      </c>
      <c r="B165">
        <v>48</v>
      </c>
      <c r="C165">
        <f>MOD(relationships[[#This Row],[k]],relationships[[#This Row],[r]])</f>
        <v>17</v>
      </c>
      <c r="D165">
        <f>relationships[[#This Row],[r]]/2^ROUNDDOWN(LOG(relationships[[#This Row],[k]],2),0)</f>
        <v>3</v>
      </c>
    </row>
    <row r="166" spans="1:4" x14ac:dyDescent="0.25">
      <c r="A166">
        <v>18</v>
      </c>
      <c r="B166">
        <v>16</v>
      </c>
      <c r="C166">
        <f>MOD(relationships[[#This Row],[k]],relationships[[#This Row],[r]])</f>
        <v>2</v>
      </c>
      <c r="D166">
        <f>relationships[[#This Row],[r]]/2^ROUNDDOWN(LOG(relationships[[#This Row],[k]],2),0)</f>
        <v>1</v>
      </c>
    </row>
    <row r="167" spans="1:4" x14ac:dyDescent="0.25">
      <c r="A167">
        <v>18</v>
      </c>
      <c r="B167">
        <v>48</v>
      </c>
      <c r="C167">
        <f>MOD(relationships[[#This Row],[k]],relationships[[#This Row],[r]])</f>
        <v>18</v>
      </c>
      <c r="D167">
        <f>relationships[[#This Row],[r]]/2^ROUNDDOWN(LOG(relationships[[#This Row],[k]],2),0)</f>
        <v>3</v>
      </c>
    </row>
    <row r="168" spans="1:4" x14ac:dyDescent="0.25">
      <c r="A168">
        <v>19</v>
      </c>
      <c r="B168">
        <v>16</v>
      </c>
      <c r="C168">
        <f>MOD(relationships[[#This Row],[k]],relationships[[#This Row],[r]])</f>
        <v>3</v>
      </c>
      <c r="D168">
        <f>relationships[[#This Row],[r]]/2^ROUNDDOWN(LOG(relationships[[#This Row],[k]],2),0)</f>
        <v>1</v>
      </c>
    </row>
    <row r="169" spans="1:4" x14ac:dyDescent="0.25">
      <c r="A169">
        <v>19</v>
      </c>
      <c r="B169">
        <v>48</v>
      </c>
      <c r="C169">
        <f>MOD(relationships[[#This Row],[k]],relationships[[#This Row],[r]])</f>
        <v>19</v>
      </c>
      <c r="D169">
        <f>relationships[[#This Row],[r]]/2^ROUNDDOWN(LOG(relationships[[#This Row],[k]],2),0)</f>
        <v>3</v>
      </c>
    </row>
    <row r="170" spans="1:4" x14ac:dyDescent="0.25">
      <c r="A170">
        <v>20</v>
      </c>
      <c r="B170">
        <v>16</v>
      </c>
      <c r="C170">
        <f>MOD(relationships[[#This Row],[k]],relationships[[#This Row],[r]])</f>
        <v>4</v>
      </c>
      <c r="D170">
        <f>relationships[[#This Row],[r]]/2^ROUNDDOWN(LOG(relationships[[#This Row],[k]],2),0)</f>
        <v>1</v>
      </c>
    </row>
    <row r="171" spans="1:4" x14ac:dyDescent="0.25">
      <c r="A171">
        <v>20</v>
      </c>
      <c r="B171">
        <v>48</v>
      </c>
      <c r="C171">
        <f>MOD(relationships[[#This Row],[k]],relationships[[#This Row],[r]])</f>
        <v>20</v>
      </c>
      <c r="D171">
        <f>relationships[[#This Row],[r]]/2^ROUNDDOWN(LOG(relationships[[#This Row],[k]],2),0)</f>
        <v>3</v>
      </c>
    </row>
    <row r="172" spans="1:4" x14ac:dyDescent="0.25">
      <c r="A172">
        <v>21</v>
      </c>
      <c r="B172">
        <v>16</v>
      </c>
      <c r="C172">
        <f>MOD(relationships[[#This Row],[k]],relationships[[#This Row],[r]])</f>
        <v>5</v>
      </c>
      <c r="D172">
        <f>relationships[[#This Row],[r]]/2^ROUNDDOWN(LOG(relationships[[#This Row],[k]],2),0)</f>
        <v>1</v>
      </c>
    </row>
    <row r="173" spans="1:4" x14ac:dyDescent="0.25">
      <c r="A173">
        <v>21</v>
      </c>
      <c r="B173">
        <v>48</v>
      </c>
      <c r="C173">
        <f>MOD(relationships[[#This Row],[k]],relationships[[#This Row],[r]])</f>
        <v>21</v>
      </c>
      <c r="D173">
        <f>relationships[[#This Row],[r]]/2^ROUNDDOWN(LOG(relationships[[#This Row],[k]],2),0)</f>
        <v>3</v>
      </c>
    </row>
    <row r="174" spans="1:4" x14ac:dyDescent="0.25">
      <c r="A174">
        <v>22</v>
      </c>
      <c r="B174">
        <v>16</v>
      </c>
      <c r="C174">
        <f>MOD(relationships[[#This Row],[k]],relationships[[#This Row],[r]])</f>
        <v>6</v>
      </c>
      <c r="D174">
        <f>relationships[[#This Row],[r]]/2^ROUNDDOWN(LOG(relationships[[#This Row],[k]],2),0)</f>
        <v>1</v>
      </c>
    </row>
    <row r="175" spans="1:4" x14ac:dyDescent="0.25">
      <c r="A175">
        <v>22</v>
      </c>
      <c r="B175">
        <v>48</v>
      </c>
      <c r="C175">
        <f>MOD(relationships[[#This Row],[k]],relationships[[#This Row],[r]])</f>
        <v>22</v>
      </c>
      <c r="D175">
        <f>relationships[[#This Row],[r]]/2^ROUNDDOWN(LOG(relationships[[#This Row],[k]],2),0)</f>
        <v>3</v>
      </c>
    </row>
    <row r="176" spans="1:4" x14ac:dyDescent="0.25">
      <c r="A176">
        <v>23</v>
      </c>
      <c r="B176">
        <v>16</v>
      </c>
      <c r="C176">
        <f>MOD(relationships[[#This Row],[k]],relationships[[#This Row],[r]])</f>
        <v>7</v>
      </c>
      <c r="D176">
        <f>relationships[[#This Row],[r]]/2^ROUNDDOWN(LOG(relationships[[#This Row],[k]],2),0)</f>
        <v>1</v>
      </c>
    </row>
    <row r="177" spans="1:4" x14ac:dyDescent="0.25">
      <c r="A177">
        <v>23</v>
      </c>
      <c r="B177">
        <v>48</v>
      </c>
      <c r="C177">
        <f>MOD(relationships[[#This Row],[k]],relationships[[#This Row],[r]])</f>
        <v>23</v>
      </c>
      <c r="D177">
        <f>relationships[[#This Row],[r]]/2^ROUNDDOWN(LOG(relationships[[#This Row],[k]],2),0)</f>
        <v>3</v>
      </c>
    </row>
    <row r="178" spans="1:4" x14ac:dyDescent="0.25">
      <c r="A178">
        <v>24</v>
      </c>
      <c r="B178">
        <v>16</v>
      </c>
      <c r="C178">
        <f>MOD(relationships[[#This Row],[k]],relationships[[#This Row],[r]])</f>
        <v>8</v>
      </c>
      <c r="D178">
        <f>relationships[[#This Row],[r]]/2^ROUNDDOWN(LOG(relationships[[#This Row],[k]],2),0)</f>
        <v>1</v>
      </c>
    </row>
    <row r="179" spans="1:4" x14ac:dyDescent="0.25">
      <c r="A179">
        <v>24</v>
      </c>
      <c r="B179">
        <v>48</v>
      </c>
      <c r="C179">
        <f>MOD(relationships[[#This Row],[k]],relationships[[#This Row],[r]])</f>
        <v>24</v>
      </c>
      <c r="D179">
        <f>relationships[[#This Row],[r]]/2^ROUNDDOWN(LOG(relationships[[#This Row],[k]],2),0)</f>
        <v>3</v>
      </c>
    </row>
    <row r="180" spans="1:4" x14ac:dyDescent="0.25">
      <c r="A180">
        <v>25</v>
      </c>
      <c r="B180">
        <v>16</v>
      </c>
      <c r="C180">
        <f>MOD(relationships[[#This Row],[k]],relationships[[#This Row],[r]])</f>
        <v>9</v>
      </c>
      <c r="D180">
        <f>relationships[[#This Row],[r]]/2^ROUNDDOWN(LOG(relationships[[#This Row],[k]],2),0)</f>
        <v>1</v>
      </c>
    </row>
    <row r="181" spans="1:4" x14ac:dyDescent="0.25">
      <c r="A181">
        <v>25</v>
      </c>
      <c r="B181">
        <v>48</v>
      </c>
      <c r="C181">
        <f>MOD(relationships[[#This Row],[k]],relationships[[#This Row],[r]])</f>
        <v>25</v>
      </c>
      <c r="D181">
        <f>relationships[[#This Row],[r]]/2^ROUNDDOWN(LOG(relationships[[#This Row],[k]],2),0)</f>
        <v>3</v>
      </c>
    </row>
    <row r="182" spans="1:4" x14ac:dyDescent="0.25">
      <c r="A182">
        <v>26</v>
      </c>
      <c r="B182">
        <v>16</v>
      </c>
      <c r="C182">
        <f>MOD(relationships[[#This Row],[k]],relationships[[#This Row],[r]])</f>
        <v>10</v>
      </c>
      <c r="D182">
        <f>relationships[[#This Row],[r]]/2^ROUNDDOWN(LOG(relationships[[#This Row],[k]],2),0)</f>
        <v>1</v>
      </c>
    </row>
    <row r="183" spans="1:4" x14ac:dyDescent="0.25">
      <c r="A183">
        <v>26</v>
      </c>
      <c r="B183">
        <v>48</v>
      </c>
      <c r="C183">
        <f>MOD(relationships[[#This Row],[k]],relationships[[#This Row],[r]])</f>
        <v>26</v>
      </c>
      <c r="D183">
        <f>relationships[[#This Row],[r]]/2^ROUNDDOWN(LOG(relationships[[#This Row],[k]],2),0)</f>
        <v>3</v>
      </c>
    </row>
    <row r="184" spans="1:4" x14ac:dyDescent="0.25">
      <c r="A184">
        <v>27</v>
      </c>
      <c r="B184">
        <v>16</v>
      </c>
      <c r="C184">
        <f>MOD(relationships[[#This Row],[k]],relationships[[#This Row],[r]])</f>
        <v>11</v>
      </c>
      <c r="D184">
        <f>relationships[[#This Row],[r]]/2^ROUNDDOWN(LOG(relationships[[#This Row],[k]],2),0)</f>
        <v>1</v>
      </c>
    </row>
    <row r="185" spans="1:4" x14ac:dyDescent="0.25">
      <c r="A185">
        <v>27</v>
      </c>
      <c r="B185">
        <v>48</v>
      </c>
      <c r="C185">
        <f>MOD(relationships[[#This Row],[k]],relationships[[#This Row],[r]])</f>
        <v>27</v>
      </c>
      <c r="D185">
        <f>relationships[[#This Row],[r]]/2^ROUNDDOWN(LOG(relationships[[#This Row],[k]],2),0)</f>
        <v>3</v>
      </c>
    </row>
    <row r="186" spans="1:4" x14ac:dyDescent="0.25">
      <c r="A186">
        <v>28</v>
      </c>
      <c r="B186">
        <v>16</v>
      </c>
      <c r="C186">
        <f>MOD(relationships[[#This Row],[k]],relationships[[#This Row],[r]])</f>
        <v>12</v>
      </c>
      <c r="D186">
        <f>relationships[[#This Row],[r]]/2^ROUNDDOWN(LOG(relationships[[#This Row],[k]],2),0)</f>
        <v>1</v>
      </c>
    </row>
    <row r="187" spans="1:4" x14ac:dyDescent="0.25">
      <c r="A187">
        <v>28</v>
      </c>
      <c r="B187">
        <v>48</v>
      </c>
      <c r="C187">
        <f>MOD(relationships[[#This Row],[k]],relationships[[#This Row],[r]])</f>
        <v>28</v>
      </c>
      <c r="D187">
        <f>relationships[[#This Row],[r]]/2^ROUNDDOWN(LOG(relationships[[#This Row],[k]],2),0)</f>
        <v>3</v>
      </c>
    </row>
    <row r="188" spans="1:4" x14ac:dyDescent="0.25">
      <c r="A188">
        <v>29</v>
      </c>
      <c r="B188">
        <v>16</v>
      </c>
      <c r="C188">
        <f>MOD(relationships[[#This Row],[k]],relationships[[#This Row],[r]])</f>
        <v>13</v>
      </c>
      <c r="D188">
        <f>relationships[[#This Row],[r]]/2^ROUNDDOWN(LOG(relationships[[#This Row],[k]],2),0)</f>
        <v>1</v>
      </c>
    </row>
    <row r="189" spans="1:4" x14ac:dyDescent="0.25">
      <c r="A189">
        <v>29</v>
      </c>
      <c r="B189">
        <v>48</v>
      </c>
      <c r="C189">
        <f>MOD(relationships[[#This Row],[k]],relationships[[#This Row],[r]])</f>
        <v>29</v>
      </c>
      <c r="D189">
        <f>relationships[[#This Row],[r]]/2^ROUNDDOWN(LOG(relationships[[#This Row],[k]],2),0)</f>
        <v>3</v>
      </c>
    </row>
    <row r="190" spans="1:4" x14ac:dyDescent="0.25">
      <c r="A190">
        <v>30</v>
      </c>
      <c r="B190">
        <v>16</v>
      </c>
      <c r="C190">
        <f>MOD(relationships[[#This Row],[k]],relationships[[#This Row],[r]])</f>
        <v>14</v>
      </c>
      <c r="D190">
        <f>relationships[[#This Row],[r]]/2^ROUNDDOWN(LOG(relationships[[#This Row],[k]],2),0)</f>
        <v>1</v>
      </c>
    </row>
    <row r="191" spans="1:4" x14ac:dyDescent="0.25">
      <c r="A191">
        <v>30</v>
      </c>
      <c r="B191">
        <v>48</v>
      </c>
      <c r="C191">
        <f>MOD(relationships[[#This Row],[k]],relationships[[#This Row],[r]])</f>
        <v>30</v>
      </c>
      <c r="D191">
        <f>relationships[[#This Row],[r]]/2^ROUNDDOWN(LOG(relationships[[#This Row],[k]],2),0)</f>
        <v>3</v>
      </c>
    </row>
    <row r="192" spans="1:4" x14ac:dyDescent="0.25">
      <c r="A192">
        <v>31</v>
      </c>
      <c r="B192">
        <v>16</v>
      </c>
      <c r="C192">
        <f>MOD(relationships[[#This Row],[k]],relationships[[#This Row],[r]])</f>
        <v>15</v>
      </c>
      <c r="D192">
        <f>relationships[[#This Row],[r]]/2^ROUNDDOWN(LOG(relationships[[#This Row],[k]],2),0)</f>
        <v>1</v>
      </c>
    </row>
    <row r="193" spans="1:4" x14ac:dyDescent="0.25">
      <c r="A193">
        <v>31</v>
      </c>
      <c r="B193">
        <v>48</v>
      </c>
      <c r="C193">
        <f>MOD(relationships[[#This Row],[k]],relationships[[#This Row],[r]])</f>
        <v>31</v>
      </c>
      <c r="D193">
        <f>relationships[[#This Row],[r]]/2^ROUNDDOWN(LOG(relationships[[#This Row],[k]],2),0)</f>
        <v>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B80E-5C75-43EE-BCED-CB93CDC13D54}">
  <dimension ref="A1:I43"/>
  <sheetViews>
    <sheetView workbookViewId="0">
      <selection activeCell="E6" sqref="E6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9.75" bestFit="1" customWidth="1"/>
    <col min="4" max="4" width="9.25" bestFit="1" customWidth="1"/>
    <col min="5" max="5" width="11.75" bestFit="1" customWidth="1"/>
    <col min="6" max="6" width="10.125" bestFit="1" customWidth="1"/>
    <col min="7" max="7" width="7.875" bestFit="1" customWidth="1"/>
    <col min="8" max="8" width="11.375" bestFit="1" customWidth="1"/>
    <col min="9" max="9" width="11.125" bestFit="1" customWidth="1"/>
  </cols>
  <sheetData>
    <row r="1" spans="1:9" x14ac:dyDescent="0.25">
      <c r="A1" t="s">
        <v>189</v>
      </c>
      <c r="B1" t="s">
        <v>190</v>
      </c>
      <c r="C1" t="s">
        <v>193</v>
      </c>
      <c r="D1" t="s">
        <v>194</v>
      </c>
      <c r="E1" t="s">
        <v>195</v>
      </c>
      <c r="F1" t="s">
        <v>196</v>
      </c>
      <c r="G1" t="s">
        <v>197</v>
      </c>
      <c r="H1" t="s">
        <v>199</v>
      </c>
      <c r="I1" t="s">
        <v>198</v>
      </c>
    </row>
    <row r="2" spans="1:9" x14ac:dyDescent="0.25">
      <c r="A2">
        <v>5</v>
      </c>
      <c r="B2">
        <v>7</v>
      </c>
      <c r="C2">
        <v>3</v>
      </c>
      <c r="D2" t="b">
        <f>ISODD(Table5[[#This Row],[k]])=ISODD(Table5[[#This Row],[r]])</f>
        <v>1</v>
      </c>
      <c r="E2" t="b">
        <f>VLOOKUP(Table5[[#This Row],[k]],indexLeaf,2)=VLOOKUP(Table5[[#This Row],[r]],indexLeaf,2)</f>
        <v>1</v>
      </c>
      <c r="F2" t="b">
        <f>Table5[[#This Row],[k]]&lt;Table5[[#This Row],[r]]</f>
        <v>1</v>
      </c>
      <c r="G2" t="b">
        <f>VLOOKUP(Table5[[#This Row],[k]],indexLeaf,4)=VLOOKUP(Table5[[#This Row],[r]],indexLeaf,4)</f>
        <v>1</v>
      </c>
      <c r="H2">
        <f>VLOOKUP(Table5[[#This Row],[k]],indexLeaf,3)</f>
        <v>2</v>
      </c>
      <c r="I2">
        <f>VLOOKUP(Table5[[#This Row],[r]],indexLeaf,3)</f>
        <v>3</v>
      </c>
    </row>
    <row r="3" spans="1:9" x14ac:dyDescent="0.25">
      <c r="A3">
        <v>9</v>
      </c>
      <c r="B3">
        <v>15</v>
      </c>
      <c r="C3">
        <v>4</v>
      </c>
      <c r="D3" t="b">
        <f>ISODD(Table5[[#This Row],[k]])=ISODD(Table5[[#This Row],[r]])</f>
        <v>1</v>
      </c>
      <c r="E3" t="b">
        <f>VLOOKUP(Table5[[#This Row],[k]],indexLeaf,2)=VLOOKUP(Table5[[#This Row],[r]],indexLeaf,2)</f>
        <v>1</v>
      </c>
      <c r="F3" t="b">
        <f>Table5[[#This Row],[k]]&lt;Table5[[#This Row],[r]]</f>
        <v>1</v>
      </c>
      <c r="G3" t="b">
        <f>VLOOKUP(Table5[[#This Row],[k]],indexLeaf,4)=VLOOKUP(Table5[[#This Row],[r]],indexLeaf,4)</f>
        <v>1</v>
      </c>
      <c r="H3">
        <f>VLOOKUP(Table5[[#This Row],[k]],indexLeaf,3)</f>
        <v>2</v>
      </c>
      <c r="I3">
        <f>VLOOKUP(Table5[[#This Row],[r]],indexLeaf,3)</f>
        <v>4</v>
      </c>
    </row>
    <row r="4" spans="1:9" x14ac:dyDescent="0.25">
      <c r="A4">
        <v>9</v>
      </c>
      <c r="B4">
        <v>11</v>
      </c>
      <c r="C4">
        <v>3</v>
      </c>
      <c r="D4" t="b">
        <f>ISODD(Table5[[#This Row],[k]])=ISODD(Table5[[#This Row],[r]])</f>
        <v>1</v>
      </c>
      <c r="E4" t="b">
        <f>VLOOKUP(Table5[[#This Row],[k]],indexLeaf,2)=VLOOKUP(Table5[[#This Row],[r]],indexLeaf,2)</f>
        <v>1</v>
      </c>
      <c r="F4" t="b">
        <f>Table5[[#This Row],[k]]&lt;Table5[[#This Row],[r]]</f>
        <v>1</v>
      </c>
      <c r="G4" t="b">
        <f>VLOOKUP(Table5[[#This Row],[k]],indexLeaf,4)=VLOOKUP(Table5[[#This Row],[r]],indexLeaf,4)</f>
        <v>1</v>
      </c>
      <c r="H4">
        <f>VLOOKUP(Table5[[#This Row],[k]],indexLeaf,3)</f>
        <v>2</v>
      </c>
      <c r="I4">
        <f>VLOOKUP(Table5[[#This Row],[r]],indexLeaf,3)</f>
        <v>3</v>
      </c>
    </row>
    <row r="5" spans="1:9" x14ac:dyDescent="0.25">
      <c r="A5">
        <v>9</v>
      </c>
      <c r="B5">
        <v>13</v>
      </c>
      <c r="C5">
        <v>3</v>
      </c>
      <c r="D5" t="b">
        <f>ISODD(Table5[[#This Row],[k]])=ISODD(Table5[[#This Row],[r]])</f>
        <v>1</v>
      </c>
      <c r="E5" t="b">
        <f>VLOOKUP(Table5[[#This Row],[k]],indexLeaf,2)=VLOOKUP(Table5[[#This Row],[r]],indexLeaf,2)</f>
        <v>1</v>
      </c>
      <c r="F5" t="b">
        <f>Table5[[#This Row],[k]]&lt;Table5[[#This Row],[r]]</f>
        <v>1</v>
      </c>
      <c r="G5" t="b">
        <f>VLOOKUP(Table5[[#This Row],[k]],indexLeaf,4)=VLOOKUP(Table5[[#This Row],[r]],indexLeaf,4)</f>
        <v>1</v>
      </c>
      <c r="H5">
        <f>VLOOKUP(Table5[[#This Row],[k]],indexLeaf,3)</f>
        <v>2</v>
      </c>
      <c r="I5">
        <f>VLOOKUP(Table5[[#This Row],[r]],indexLeaf,3)</f>
        <v>3</v>
      </c>
    </row>
    <row r="6" spans="1:9" x14ac:dyDescent="0.25">
      <c r="A6">
        <v>10</v>
      </c>
      <c r="B6">
        <v>14</v>
      </c>
      <c r="C6">
        <v>5</v>
      </c>
      <c r="D6" t="b">
        <f>ISODD(Table5[[#This Row],[k]])=ISODD(Table5[[#This Row],[r]])</f>
        <v>1</v>
      </c>
      <c r="E6" t="b">
        <f>VLOOKUP(Table5[[#This Row],[k]],indexLeaf,2)=VLOOKUP(Table5[[#This Row],[r]],indexLeaf,2)</f>
        <v>1</v>
      </c>
      <c r="F6" t="b">
        <f>Table5[[#This Row],[k]]&lt;Table5[[#This Row],[r]]</f>
        <v>1</v>
      </c>
      <c r="G6" t="b">
        <f>VLOOKUP(Table5[[#This Row],[k]],indexLeaf,4)=VLOOKUP(Table5[[#This Row],[r]],indexLeaf,4)</f>
        <v>1</v>
      </c>
      <c r="H6">
        <f>VLOOKUP(Table5[[#This Row],[k]],indexLeaf,3)</f>
        <v>2</v>
      </c>
      <c r="I6">
        <f>VLOOKUP(Table5[[#This Row],[r]],indexLeaf,3)</f>
        <v>3</v>
      </c>
    </row>
    <row r="7" spans="1:9" x14ac:dyDescent="0.25">
      <c r="A7">
        <v>17</v>
      </c>
      <c r="B7">
        <v>31</v>
      </c>
      <c r="C7">
        <v>5</v>
      </c>
      <c r="D7" t="b">
        <f>ISODD(Table5[[#This Row],[k]])=ISODD(Table5[[#This Row],[r]])</f>
        <v>1</v>
      </c>
      <c r="E7" t="b">
        <f>VLOOKUP(Table5[[#This Row],[k]],indexLeaf,2)=VLOOKUP(Table5[[#This Row],[r]],indexLeaf,2)</f>
        <v>1</v>
      </c>
      <c r="F7" t="b">
        <f>Table5[[#This Row],[k]]&lt;Table5[[#This Row],[r]]</f>
        <v>1</v>
      </c>
      <c r="G7" t="b">
        <f>VLOOKUP(Table5[[#This Row],[k]],indexLeaf,4)=VLOOKUP(Table5[[#This Row],[r]],indexLeaf,4)</f>
        <v>1</v>
      </c>
      <c r="H7">
        <f>VLOOKUP(Table5[[#This Row],[k]],indexLeaf,3)</f>
        <v>2</v>
      </c>
      <c r="I7">
        <f>VLOOKUP(Table5[[#This Row],[r]],indexLeaf,3)</f>
        <v>5</v>
      </c>
    </row>
    <row r="8" spans="1:9" x14ac:dyDescent="0.25">
      <c r="A8">
        <v>17</v>
      </c>
      <c r="B8">
        <v>23</v>
      </c>
      <c r="C8">
        <v>4</v>
      </c>
      <c r="D8" t="b">
        <f>ISODD(Table5[[#This Row],[k]])=ISODD(Table5[[#This Row],[r]])</f>
        <v>1</v>
      </c>
      <c r="E8" t="b">
        <f>VLOOKUP(Table5[[#This Row],[k]],indexLeaf,2)=VLOOKUP(Table5[[#This Row],[r]],indexLeaf,2)</f>
        <v>1</v>
      </c>
      <c r="F8" t="b">
        <f>Table5[[#This Row],[k]]&lt;Table5[[#This Row],[r]]</f>
        <v>1</v>
      </c>
      <c r="G8" t="b">
        <f>VLOOKUP(Table5[[#This Row],[k]],indexLeaf,4)=VLOOKUP(Table5[[#This Row],[r]],indexLeaf,4)</f>
        <v>1</v>
      </c>
      <c r="H8">
        <f>VLOOKUP(Table5[[#This Row],[k]],indexLeaf,3)</f>
        <v>2</v>
      </c>
      <c r="I8">
        <f>VLOOKUP(Table5[[#This Row],[r]],indexLeaf,3)</f>
        <v>4</v>
      </c>
    </row>
    <row r="9" spans="1:9" x14ac:dyDescent="0.25">
      <c r="A9">
        <v>17</v>
      </c>
      <c r="B9">
        <v>27</v>
      </c>
      <c r="C9">
        <v>4</v>
      </c>
      <c r="D9" t="b">
        <f>ISODD(Table5[[#This Row],[k]])=ISODD(Table5[[#This Row],[r]])</f>
        <v>1</v>
      </c>
      <c r="E9" t="b">
        <f>VLOOKUP(Table5[[#This Row],[k]],indexLeaf,2)=VLOOKUP(Table5[[#This Row],[r]],indexLeaf,2)</f>
        <v>1</v>
      </c>
      <c r="F9" t="b">
        <f>Table5[[#This Row],[k]]&lt;Table5[[#This Row],[r]]</f>
        <v>1</v>
      </c>
      <c r="G9" t="b">
        <f>VLOOKUP(Table5[[#This Row],[k]],indexLeaf,4)=VLOOKUP(Table5[[#This Row],[r]],indexLeaf,4)</f>
        <v>1</v>
      </c>
      <c r="H9">
        <f>VLOOKUP(Table5[[#This Row],[k]],indexLeaf,3)</f>
        <v>2</v>
      </c>
      <c r="I9">
        <f>VLOOKUP(Table5[[#This Row],[r]],indexLeaf,3)</f>
        <v>4</v>
      </c>
    </row>
    <row r="10" spans="1:9" x14ac:dyDescent="0.25">
      <c r="A10">
        <v>17</v>
      </c>
      <c r="B10">
        <v>29</v>
      </c>
      <c r="C10">
        <v>4</v>
      </c>
      <c r="D10" t="b">
        <f>ISODD(Table5[[#This Row],[k]])=ISODD(Table5[[#This Row],[r]])</f>
        <v>1</v>
      </c>
      <c r="E10" t="b">
        <f>VLOOKUP(Table5[[#This Row],[k]],indexLeaf,2)=VLOOKUP(Table5[[#This Row],[r]],indexLeaf,2)</f>
        <v>1</v>
      </c>
      <c r="F10" t="b">
        <f>Table5[[#This Row],[k]]&lt;Table5[[#This Row],[r]]</f>
        <v>1</v>
      </c>
      <c r="G10" t="b">
        <f>VLOOKUP(Table5[[#This Row],[k]],indexLeaf,4)=VLOOKUP(Table5[[#This Row],[r]],indexLeaf,4)</f>
        <v>1</v>
      </c>
      <c r="H10">
        <f>VLOOKUP(Table5[[#This Row],[k]],indexLeaf,3)</f>
        <v>2</v>
      </c>
      <c r="I10">
        <f>VLOOKUP(Table5[[#This Row],[r]],indexLeaf,3)</f>
        <v>4</v>
      </c>
    </row>
    <row r="11" spans="1:9" x14ac:dyDescent="0.25">
      <c r="A11">
        <v>17</v>
      </c>
      <c r="B11">
        <v>19</v>
      </c>
      <c r="C11">
        <v>3</v>
      </c>
      <c r="D11" t="b">
        <f>ISODD(Table5[[#This Row],[k]])=ISODD(Table5[[#This Row],[r]])</f>
        <v>1</v>
      </c>
      <c r="E11" t="b">
        <f>VLOOKUP(Table5[[#This Row],[k]],indexLeaf,2)=VLOOKUP(Table5[[#This Row],[r]],indexLeaf,2)</f>
        <v>1</v>
      </c>
      <c r="F11" t="b">
        <f>Table5[[#This Row],[k]]&lt;Table5[[#This Row],[r]]</f>
        <v>1</v>
      </c>
      <c r="G11" t="b">
        <f>VLOOKUP(Table5[[#This Row],[k]],indexLeaf,4)=VLOOKUP(Table5[[#This Row],[r]],indexLeaf,4)</f>
        <v>1</v>
      </c>
      <c r="H11">
        <f>VLOOKUP(Table5[[#This Row],[k]],indexLeaf,3)</f>
        <v>2</v>
      </c>
      <c r="I11">
        <f>VLOOKUP(Table5[[#This Row],[r]],indexLeaf,3)</f>
        <v>3</v>
      </c>
    </row>
    <row r="12" spans="1:9" x14ac:dyDescent="0.25">
      <c r="A12">
        <v>17</v>
      </c>
      <c r="B12">
        <v>21</v>
      </c>
      <c r="C12">
        <v>3</v>
      </c>
      <c r="D12" t="b">
        <f>ISODD(Table5[[#This Row],[k]])=ISODD(Table5[[#This Row],[r]])</f>
        <v>1</v>
      </c>
      <c r="E12" t="b">
        <f>VLOOKUP(Table5[[#This Row],[k]],indexLeaf,2)=VLOOKUP(Table5[[#This Row],[r]],indexLeaf,2)</f>
        <v>1</v>
      </c>
      <c r="F12" t="b">
        <f>Table5[[#This Row],[k]]&lt;Table5[[#This Row],[r]]</f>
        <v>1</v>
      </c>
      <c r="G12" t="b">
        <f>VLOOKUP(Table5[[#This Row],[k]],indexLeaf,4)=VLOOKUP(Table5[[#This Row],[r]],indexLeaf,4)</f>
        <v>1</v>
      </c>
      <c r="H12">
        <f>VLOOKUP(Table5[[#This Row],[k]],indexLeaf,3)</f>
        <v>2</v>
      </c>
      <c r="I12">
        <f>VLOOKUP(Table5[[#This Row],[r]],indexLeaf,3)</f>
        <v>3</v>
      </c>
    </row>
    <row r="13" spans="1:9" x14ac:dyDescent="0.25">
      <c r="A13">
        <v>17</v>
      </c>
      <c r="B13">
        <v>25</v>
      </c>
      <c r="C13">
        <v>3</v>
      </c>
      <c r="D13" t="b">
        <f>ISODD(Table5[[#This Row],[k]])=ISODD(Table5[[#This Row],[r]])</f>
        <v>1</v>
      </c>
      <c r="E13" t="b">
        <f>VLOOKUP(Table5[[#This Row],[k]],indexLeaf,2)=VLOOKUP(Table5[[#This Row],[r]],indexLeaf,2)</f>
        <v>1</v>
      </c>
      <c r="F13" t="b">
        <f>Table5[[#This Row],[k]]&lt;Table5[[#This Row],[r]]</f>
        <v>1</v>
      </c>
      <c r="G13" t="b">
        <f>VLOOKUP(Table5[[#This Row],[k]],indexLeaf,4)=VLOOKUP(Table5[[#This Row],[r]],indexLeaf,4)</f>
        <v>1</v>
      </c>
      <c r="H13">
        <f>VLOOKUP(Table5[[#This Row],[k]],indexLeaf,3)</f>
        <v>2</v>
      </c>
      <c r="I13">
        <f>VLOOKUP(Table5[[#This Row],[r]],indexLeaf,3)</f>
        <v>3</v>
      </c>
    </row>
    <row r="14" spans="1:9" x14ac:dyDescent="0.25">
      <c r="A14">
        <v>18</v>
      </c>
      <c r="B14">
        <v>30</v>
      </c>
      <c r="C14">
        <v>6</v>
      </c>
      <c r="D14" t="b">
        <f>ISODD(Table5[[#This Row],[k]])=ISODD(Table5[[#This Row],[r]])</f>
        <v>1</v>
      </c>
      <c r="E14" t="b">
        <f>VLOOKUP(Table5[[#This Row],[k]],indexLeaf,2)=VLOOKUP(Table5[[#This Row],[r]],indexLeaf,2)</f>
        <v>1</v>
      </c>
      <c r="F14" t="b">
        <f>Table5[[#This Row],[k]]&lt;Table5[[#This Row],[r]]</f>
        <v>1</v>
      </c>
      <c r="G14" t="b">
        <f>VLOOKUP(Table5[[#This Row],[k]],indexLeaf,4)=VLOOKUP(Table5[[#This Row],[r]],indexLeaf,4)</f>
        <v>1</v>
      </c>
      <c r="H14">
        <f>VLOOKUP(Table5[[#This Row],[k]],indexLeaf,3)</f>
        <v>2</v>
      </c>
      <c r="I14">
        <f>VLOOKUP(Table5[[#This Row],[r]],indexLeaf,3)</f>
        <v>4</v>
      </c>
    </row>
    <row r="15" spans="1:9" x14ac:dyDescent="0.25">
      <c r="A15">
        <v>18</v>
      </c>
      <c r="B15">
        <v>22</v>
      </c>
      <c r="C15">
        <v>5</v>
      </c>
      <c r="D15" t="b">
        <f>ISODD(Table5[[#This Row],[k]])=ISODD(Table5[[#This Row],[r]])</f>
        <v>1</v>
      </c>
      <c r="E15" t="b">
        <f>VLOOKUP(Table5[[#This Row],[k]],indexLeaf,2)=VLOOKUP(Table5[[#This Row],[r]],indexLeaf,2)</f>
        <v>1</v>
      </c>
      <c r="F15" t="b">
        <f>Table5[[#This Row],[k]]&lt;Table5[[#This Row],[r]]</f>
        <v>1</v>
      </c>
      <c r="G15" t="b">
        <f>VLOOKUP(Table5[[#This Row],[k]],indexLeaf,4)=VLOOKUP(Table5[[#This Row],[r]],indexLeaf,4)</f>
        <v>1</v>
      </c>
      <c r="H15">
        <f>VLOOKUP(Table5[[#This Row],[k]],indexLeaf,3)</f>
        <v>2</v>
      </c>
      <c r="I15">
        <f>VLOOKUP(Table5[[#This Row],[r]],indexLeaf,3)</f>
        <v>3</v>
      </c>
    </row>
    <row r="16" spans="1:9" x14ac:dyDescent="0.25">
      <c r="A16">
        <v>18</v>
      </c>
      <c r="B16">
        <v>26</v>
      </c>
      <c r="C16">
        <v>5</v>
      </c>
      <c r="D16" t="b">
        <f>ISODD(Table5[[#This Row],[k]])=ISODD(Table5[[#This Row],[r]])</f>
        <v>1</v>
      </c>
      <c r="E16" t="b">
        <f>VLOOKUP(Table5[[#This Row],[k]],indexLeaf,2)=VLOOKUP(Table5[[#This Row],[r]],indexLeaf,2)</f>
        <v>1</v>
      </c>
      <c r="F16" t="b">
        <f>Table5[[#This Row],[k]]&lt;Table5[[#This Row],[r]]</f>
        <v>1</v>
      </c>
      <c r="G16" t="b">
        <f>VLOOKUP(Table5[[#This Row],[k]],indexLeaf,4)=VLOOKUP(Table5[[#This Row],[r]],indexLeaf,4)</f>
        <v>1</v>
      </c>
      <c r="H16">
        <f>VLOOKUP(Table5[[#This Row],[k]],indexLeaf,3)</f>
        <v>2</v>
      </c>
      <c r="I16">
        <f>VLOOKUP(Table5[[#This Row],[r]],indexLeaf,3)</f>
        <v>3</v>
      </c>
    </row>
    <row r="17" spans="1:9" x14ac:dyDescent="0.25">
      <c r="A17">
        <v>20</v>
      </c>
      <c r="B17">
        <v>28</v>
      </c>
      <c r="C17">
        <v>9</v>
      </c>
      <c r="D17" t="b">
        <f>ISODD(Table5[[#This Row],[k]])=ISODD(Table5[[#This Row],[r]])</f>
        <v>1</v>
      </c>
      <c r="E17" t="b">
        <f>VLOOKUP(Table5[[#This Row],[k]],indexLeaf,2)=VLOOKUP(Table5[[#This Row],[r]],indexLeaf,2)</f>
        <v>1</v>
      </c>
      <c r="F17" t="b">
        <f>Table5[[#This Row],[k]]&lt;Table5[[#This Row],[r]]</f>
        <v>1</v>
      </c>
      <c r="G17" t="b">
        <f>VLOOKUP(Table5[[#This Row],[k]],indexLeaf,4)=VLOOKUP(Table5[[#This Row],[r]],indexLeaf,4)</f>
        <v>1</v>
      </c>
      <c r="H17">
        <f>VLOOKUP(Table5[[#This Row],[k]],indexLeaf,3)</f>
        <v>2</v>
      </c>
      <c r="I17">
        <f>VLOOKUP(Table5[[#This Row],[r]],indexLeaf,3)</f>
        <v>3</v>
      </c>
    </row>
    <row r="18" spans="1:9" x14ac:dyDescent="0.25">
      <c r="A18">
        <v>33</v>
      </c>
      <c r="B18">
        <v>63</v>
      </c>
      <c r="C18">
        <v>6</v>
      </c>
      <c r="D18" t="b">
        <f>ISODD(Table5[[#This Row],[k]])=ISODD(Table5[[#This Row],[r]])</f>
        <v>1</v>
      </c>
      <c r="E18" t="b">
        <f>VLOOKUP(Table5[[#This Row],[k]],indexLeaf,2)=VLOOKUP(Table5[[#This Row],[r]],indexLeaf,2)</f>
        <v>1</v>
      </c>
      <c r="F18" t="b">
        <f>Table5[[#This Row],[k]]&lt;Table5[[#This Row],[r]]</f>
        <v>1</v>
      </c>
      <c r="G18" t="b">
        <f>VLOOKUP(Table5[[#This Row],[k]],indexLeaf,4)=VLOOKUP(Table5[[#This Row],[r]],indexLeaf,4)</f>
        <v>1</v>
      </c>
      <c r="H18">
        <f>VLOOKUP(Table5[[#This Row],[k]],indexLeaf,3)</f>
        <v>2</v>
      </c>
      <c r="I18">
        <f>VLOOKUP(Table5[[#This Row],[r]],indexLeaf,3)</f>
        <v>6</v>
      </c>
    </row>
    <row r="19" spans="1:9" x14ac:dyDescent="0.25">
      <c r="A19">
        <v>33</v>
      </c>
      <c r="B19">
        <v>47</v>
      </c>
      <c r="C19">
        <v>5</v>
      </c>
      <c r="D19" t="b">
        <f>ISODD(Table5[[#This Row],[k]])=ISODD(Table5[[#This Row],[r]])</f>
        <v>1</v>
      </c>
      <c r="E19" t="b">
        <f>VLOOKUP(Table5[[#This Row],[k]],indexLeaf,2)=VLOOKUP(Table5[[#This Row],[r]],indexLeaf,2)</f>
        <v>1</v>
      </c>
      <c r="F19" t="b">
        <f>Table5[[#This Row],[k]]&lt;Table5[[#This Row],[r]]</f>
        <v>1</v>
      </c>
      <c r="G19" t="b">
        <f>VLOOKUP(Table5[[#This Row],[k]],indexLeaf,4)=VLOOKUP(Table5[[#This Row],[r]],indexLeaf,4)</f>
        <v>1</v>
      </c>
      <c r="H19">
        <f>VLOOKUP(Table5[[#This Row],[k]],indexLeaf,3)</f>
        <v>2</v>
      </c>
      <c r="I19">
        <f>VLOOKUP(Table5[[#This Row],[r]],indexLeaf,3)</f>
        <v>5</v>
      </c>
    </row>
    <row r="20" spans="1:9" x14ac:dyDescent="0.25">
      <c r="A20">
        <v>33</v>
      </c>
      <c r="B20">
        <v>55</v>
      </c>
      <c r="C20">
        <v>5</v>
      </c>
      <c r="D20" t="b">
        <f>ISODD(Table5[[#This Row],[k]])=ISODD(Table5[[#This Row],[r]])</f>
        <v>1</v>
      </c>
      <c r="E20" t="b">
        <f>VLOOKUP(Table5[[#This Row],[k]],indexLeaf,2)=VLOOKUP(Table5[[#This Row],[r]],indexLeaf,2)</f>
        <v>1</v>
      </c>
      <c r="F20" t="b">
        <f>Table5[[#This Row],[k]]&lt;Table5[[#This Row],[r]]</f>
        <v>1</v>
      </c>
      <c r="G20" t="b">
        <f>VLOOKUP(Table5[[#This Row],[k]],indexLeaf,4)=VLOOKUP(Table5[[#This Row],[r]],indexLeaf,4)</f>
        <v>1</v>
      </c>
      <c r="H20">
        <f>VLOOKUP(Table5[[#This Row],[k]],indexLeaf,3)</f>
        <v>2</v>
      </c>
      <c r="I20">
        <f>VLOOKUP(Table5[[#This Row],[r]],indexLeaf,3)</f>
        <v>5</v>
      </c>
    </row>
    <row r="21" spans="1:9" x14ac:dyDescent="0.25">
      <c r="A21">
        <v>33</v>
      </c>
      <c r="B21">
        <v>59</v>
      </c>
      <c r="C21">
        <v>5</v>
      </c>
      <c r="D21" t="b">
        <f>ISODD(Table5[[#This Row],[k]])=ISODD(Table5[[#This Row],[r]])</f>
        <v>1</v>
      </c>
      <c r="E21" t="b">
        <f>VLOOKUP(Table5[[#This Row],[k]],indexLeaf,2)=VLOOKUP(Table5[[#This Row],[r]],indexLeaf,2)</f>
        <v>1</v>
      </c>
      <c r="F21" t="b">
        <f>Table5[[#This Row],[k]]&lt;Table5[[#This Row],[r]]</f>
        <v>1</v>
      </c>
      <c r="G21" t="b">
        <f>VLOOKUP(Table5[[#This Row],[k]],indexLeaf,4)=VLOOKUP(Table5[[#This Row],[r]],indexLeaf,4)</f>
        <v>1</v>
      </c>
      <c r="H21">
        <f>VLOOKUP(Table5[[#This Row],[k]],indexLeaf,3)</f>
        <v>2</v>
      </c>
      <c r="I21">
        <f>VLOOKUP(Table5[[#This Row],[r]],indexLeaf,3)</f>
        <v>5</v>
      </c>
    </row>
    <row r="22" spans="1:9" x14ac:dyDescent="0.25">
      <c r="A22">
        <v>33</v>
      </c>
      <c r="B22">
        <v>61</v>
      </c>
      <c r="C22">
        <v>5</v>
      </c>
      <c r="D22" t="b">
        <f>ISODD(Table5[[#This Row],[k]])=ISODD(Table5[[#This Row],[r]])</f>
        <v>1</v>
      </c>
      <c r="E22" t="b">
        <f>VLOOKUP(Table5[[#This Row],[k]],indexLeaf,2)=VLOOKUP(Table5[[#This Row],[r]],indexLeaf,2)</f>
        <v>1</v>
      </c>
      <c r="F22" t="b">
        <f>Table5[[#This Row],[k]]&lt;Table5[[#This Row],[r]]</f>
        <v>1</v>
      </c>
      <c r="G22" t="b">
        <f>VLOOKUP(Table5[[#This Row],[k]],indexLeaf,4)=VLOOKUP(Table5[[#This Row],[r]],indexLeaf,4)</f>
        <v>1</v>
      </c>
      <c r="H22">
        <f>VLOOKUP(Table5[[#This Row],[k]],indexLeaf,3)</f>
        <v>2</v>
      </c>
      <c r="I22">
        <f>VLOOKUP(Table5[[#This Row],[r]],indexLeaf,3)</f>
        <v>5</v>
      </c>
    </row>
    <row r="23" spans="1:9" x14ac:dyDescent="0.25">
      <c r="A23">
        <v>33</v>
      </c>
      <c r="B23">
        <v>39</v>
      </c>
      <c r="C23">
        <v>4</v>
      </c>
      <c r="D23" t="b">
        <f>ISODD(Table5[[#This Row],[k]])=ISODD(Table5[[#This Row],[r]])</f>
        <v>1</v>
      </c>
      <c r="E23" t="b">
        <f>VLOOKUP(Table5[[#This Row],[k]],indexLeaf,2)=VLOOKUP(Table5[[#This Row],[r]],indexLeaf,2)</f>
        <v>1</v>
      </c>
      <c r="F23" t="b">
        <f>Table5[[#This Row],[k]]&lt;Table5[[#This Row],[r]]</f>
        <v>1</v>
      </c>
      <c r="G23" t="b">
        <f>VLOOKUP(Table5[[#This Row],[k]],indexLeaf,4)=VLOOKUP(Table5[[#This Row],[r]],indexLeaf,4)</f>
        <v>1</v>
      </c>
      <c r="H23">
        <f>VLOOKUP(Table5[[#This Row],[k]],indexLeaf,3)</f>
        <v>2</v>
      </c>
      <c r="I23">
        <f>VLOOKUP(Table5[[#This Row],[r]],indexLeaf,3)</f>
        <v>4</v>
      </c>
    </row>
    <row r="24" spans="1:9" x14ac:dyDescent="0.25">
      <c r="A24">
        <v>33</v>
      </c>
      <c r="B24">
        <v>43</v>
      </c>
      <c r="C24">
        <v>4</v>
      </c>
      <c r="D24" t="b">
        <f>ISODD(Table5[[#This Row],[k]])=ISODD(Table5[[#This Row],[r]])</f>
        <v>1</v>
      </c>
      <c r="E24" t="b">
        <f>VLOOKUP(Table5[[#This Row],[k]],indexLeaf,2)=VLOOKUP(Table5[[#This Row],[r]],indexLeaf,2)</f>
        <v>1</v>
      </c>
      <c r="F24" t="b">
        <f>Table5[[#This Row],[k]]&lt;Table5[[#This Row],[r]]</f>
        <v>1</v>
      </c>
      <c r="G24" t="b">
        <f>VLOOKUP(Table5[[#This Row],[k]],indexLeaf,4)=VLOOKUP(Table5[[#This Row],[r]],indexLeaf,4)</f>
        <v>1</v>
      </c>
      <c r="H24">
        <f>VLOOKUP(Table5[[#This Row],[k]],indexLeaf,3)</f>
        <v>2</v>
      </c>
      <c r="I24">
        <f>VLOOKUP(Table5[[#This Row],[r]],indexLeaf,3)</f>
        <v>4</v>
      </c>
    </row>
    <row r="25" spans="1:9" x14ac:dyDescent="0.25">
      <c r="A25">
        <v>33</v>
      </c>
      <c r="B25">
        <v>45</v>
      </c>
      <c r="C25">
        <v>4</v>
      </c>
      <c r="D25" t="b">
        <f>ISODD(Table5[[#This Row],[k]])=ISODD(Table5[[#This Row],[r]])</f>
        <v>1</v>
      </c>
      <c r="E25" t="b">
        <f>VLOOKUP(Table5[[#This Row],[k]],indexLeaf,2)=VLOOKUP(Table5[[#This Row],[r]],indexLeaf,2)</f>
        <v>1</v>
      </c>
      <c r="F25" t="b">
        <f>Table5[[#This Row],[k]]&lt;Table5[[#This Row],[r]]</f>
        <v>1</v>
      </c>
      <c r="G25" t="b">
        <f>VLOOKUP(Table5[[#This Row],[k]],indexLeaf,4)=VLOOKUP(Table5[[#This Row],[r]],indexLeaf,4)</f>
        <v>1</v>
      </c>
      <c r="H25">
        <f>VLOOKUP(Table5[[#This Row],[k]],indexLeaf,3)</f>
        <v>2</v>
      </c>
      <c r="I25">
        <f>VLOOKUP(Table5[[#This Row],[r]],indexLeaf,3)</f>
        <v>4</v>
      </c>
    </row>
    <row r="26" spans="1:9" x14ac:dyDescent="0.25">
      <c r="A26">
        <v>33</v>
      </c>
      <c r="B26">
        <v>51</v>
      </c>
      <c r="C26">
        <v>4</v>
      </c>
      <c r="D26" t="b">
        <f>ISODD(Table5[[#This Row],[k]])=ISODD(Table5[[#This Row],[r]])</f>
        <v>1</v>
      </c>
      <c r="E26" t="b">
        <f>VLOOKUP(Table5[[#This Row],[k]],indexLeaf,2)=VLOOKUP(Table5[[#This Row],[r]],indexLeaf,2)</f>
        <v>1</v>
      </c>
      <c r="F26" t="b">
        <f>Table5[[#This Row],[k]]&lt;Table5[[#This Row],[r]]</f>
        <v>1</v>
      </c>
      <c r="G26" t="b">
        <f>VLOOKUP(Table5[[#This Row],[k]],indexLeaf,4)=VLOOKUP(Table5[[#This Row],[r]],indexLeaf,4)</f>
        <v>1</v>
      </c>
      <c r="H26">
        <f>VLOOKUP(Table5[[#This Row],[k]],indexLeaf,3)</f>
        <v>2</v>
      </c>
      <c r="I26">
        <f>VLOOKUP(Table5[[#This Row],[r]],indexLeaf,3)</f>
        <v>4</v>
      </c>
    </row>
    <row r="27" spans="1:9" x14ac:dyDescent="0.25">
      <c r="A27">
        <v>33</v>
      </c>
      <c r="B27">
        <v>53</v>
      </c>
      <c r="C27">
        <v>4</v>
      </c>
      <c r="D27" t="b">
        <f>ISODD(Table5[[#This Row],[k]])=ISODD(Table5[[#This Row],[r]])</f>
        <v>1</v>
      </c>
      <c r="E27" t="b">
        <f>VLOOKUP(Table5[[#This Row],[k]],indexLeaf,2)=VLOOKUP(Table5[[#This Row],[r]],indexLeaf,2)</f>
        <v>1</v>
      </c>
      <c r="F27" t="b">
        <f>Table5[[#This Row],[k]]&lt;Table5[[#This Row],[r]]</f>
        <v>1</v>
      </c>
      <c r="G27" t="b">
        <f>VLOOKUP(Table5[[#This Row],[k]],indexLeaf,4)=VLOOKUP(Table5[[#This Row],[r]],indexLeaf,4)</f>
        <v>1</v>
      </c>
      <c r="H27">
        <f>VLOOKUP(Table5[[#This Row],[k]],indexLeaf,3)</f>
        <v>2</v>
      </c>
      <c r="I27">
        <f>VLOOKUP(Table5[[#This Row],[r]],indexLeaf,3)</f>
        <v>4</v>
      </c>
    </row>
    <row r="28" spans="1:9" x14ac:dyDescent="0.25">
      <c r="A28">
        <v>33</v>
      </c>
      <c r="B28">
        <v>57</v>
      </c>
      <c r="C28">
        <v>4</v>
      </c>
      <c r="D28" t="b">
        <f>ISODD(Table5[[#This Row],[k]])=ISODD(Table5[[#This Row],[r]])</f>
        <v>1</v>
      </c>
      <c r="E28" t="b">
        <f>VLOOKUP(Table5[[#This Row],[k]],indexLeaf,2)=VLOOKUP(Table5[[#This Row],[r]],indexLeaf,2)</f>
        <v>1</v>
      </c>
      <c r="F28" t="b">
        <f>Table5[[#This Row],[k]]&lt;Table5[[#This Row],[r]]</f>
        <v>1</v>
      </c>
      <c r="G28" t="b">
        <f>VLOOKUP(Table5[[#This Row],[k]],indexLeaf,4)=VLOOKUP(Table5[[#This Row],[r]],indexLeaf,4)</f>
        <v>1</v>
      </c>
      <c r="H28">
        <f>VLOOKUP(Table5[[#This Row],[k]],indexLeaf,3)</f>
        <v>2</v>
      </c>
      <c r="I28">
        <f>VLOOKUP(Table5[[#This Row],[r]],indexLeaf,3)</f>
        <v>4</v>
      </c>
    </row>
    <row r="29" spans="1:9" x14ac:dyDescent="0.25">
      <c r="A29">
        <v>33</v>
      </c>
      <c r="B29">
        <v>35</v>
      </c>
      <c r="C29">
        <v>3</v>
      </c>
      <c r="D29" t="b">
        <f>ISODD(Table5[[#This Row],[k]])=ISODD(Table5[[#This Row],[r]])</f>
        <v>1</v>
      </c>
      <c r="E29" t="b">
        <f>VLOOKUP(Table5[[#This Row],[k]],indexLeaf,2)=VLOOKUP(Table5[[#This Row],[r]],indexLeaf,2)</f>
        <v>1</v>
      </c>
      <c r="F29" t="b">
        <f>Table5[[#This Row],[k]]&lt;Table5[[#This Row],[r]]</f>
        <v>1</v>
      </c>
      <c r="G29" t="b">
        <f>VLOOKUP(Table5[[#This Row],[k]],indexLeaf,4)=VLOOKUP(Table5[[#This Row],[r]],indexLeaf,4)</f>
        <v>1</v>
      </c>
      <c r="H29">
        <f>VLOOKUP(Table5[[#This Row],[k]],indexLeaf,3)</f>
        <v>2</v>
      </c>
      <c r="I29">
        <f>VLOOKUP(Table5[[#This Row],[r]],indexLeaf,3)</f>
        <v>3</v>
      </c>
    </row>
    <row r="30" spans="1:9" x14ac:dyDescent="0.25">
      <c r="A30">
        <v>33</v>
      </c>
      <c r="B30">
        <v>37</v>
      </c>
      <c r="C30">
        <v>3</v>
      </c>
      <c r="D30" t="b">
        <f>ISODD(Table5[[#This Row],[k]])=ISODD(Table5[[#This Row],[r]])</f>
        <v>1</v>
      </c>
      <c r="E30" t="b">
        <f>VLOOKUP(Table5[[#This Row],[k]],indexLeaf,2)=VLOOKUP(Table5[[#This Row],[r]],indexLeaf,2)</f>
        <v>1</v>
      </c>
      <c r="F30" t="b">
        <f>Table5[[#This Row],[k]]&lt;Table5[[#This Row],[r]]</f>
        <v>1</v>
      </c>
      <c r="G30" t="b">
        <f>VLOOKUP(Table5[[#This Row],[k]],indexLeaf,4)=VLOOKUP(Table5[[#This Row],[r]],indexLeaf,4)</f>
        <v>1</v>
      </c>
      <c r="H30">
        <f>VLOOKUP(Table5[[#This Row],[k]],indexLeaf,3)</f>
        <v>2</v>
      </c>
      <c r="I30">
        <f>VLOOKUP(Table5[[#This Row],[r]],indexLeaf,3)</f>
        <v>3</v>
      </c>
    </row>
    <row r="31" spans="1:9" x14ac:dyDescent="0.25">
      <c r="A31">
        <v>33</v>
      </c>
      <c r="B31">
        <v>41</v>
      </c>
      <c r="C31">
        <v>3</v>
      </c>
      <c r="D31" t="b">
        <f>ISODD(Table5[[#This Row],[k]])=ISODD(Table5[[#This Row],[r]])</f>
        <v>1</v>
      </c>
      <c r="E31" t="b">
        <f>VLOOKUP(Table5[[#This Row],[k]],indexLeaf,2)=VLOOKUP(Table5[[#This Row],[r]],indexLeaf,2)</f>
        <v>1</v>
      </c>
      <c r="F31" t="b">
        <f>Table5[[#This Row],[k]]&lt;Table5[[#This Row],[r]]</f>
        <v>1</v>
      </c>
      <c r="G31" t="b">
        <f>VLOOKUP(Table5[[#This Row],[k]],indexLeaf,4)=VLOOKUP(Table5[[#This Row],[r]],indexLeaf,4)</f>
        <v>1</v>
      </c>
      <c r="H31">
        <f>VLOOKUP(Table5[[#This Row],[k]],indexLeaf,3)</f>
        <v>2</v>
      </c>
      <c r="I31">
        <f>VLOOKUP(Table5[[#This Row],[r]],indexLeaf,3)</f>
        <v>3</v>
      </c>
    </row>
    <row r="32" spans="1:9" x14ac:dyDescent="0.25">
      <c r="A32">
        <v>33</v>
      </c>
      <c r="B32">
        <v>49</v>
      </c>
      <c r="C32">
        <v>3</v>
      </c>
      <c r="D32" t="b">
        <f>ISODD(Table5[[#This Row],[k]])=ISODD(Table5[[#This Row],[r]])</f>
        <v>1</v>
      </c>
      <c r="E32" t="b">
        <f>VLOOKUP(Table5[[#This Row],[k]],indexLeaf,2)=VLOOKUP(Table5[[#This Row],[r]],indexLeaf,2)</f>
        <v>1</v>
      </c>
      <c r="F32" t="b">
        <f>Table5[[#This Row],[k]]&lt;Table5[[#This Row],[r]]</f>
        <v>1</v>
      </c>
      <c r="G32" t="b">
        <f>VLOOKUP(Table5[[#This Row],[k]],indexLeaf,4)=VLOOKUP(Table5[[#This Row],[r]],indexLeaf,4)</f>
        <v>1</v>
      </c>
      <c r="H32">
        <f>VLOOKUP(Table5[[#This Row],[k]],indexLeaf,3)</f>
        <v>2</v>
      </c>
      <c r="I32">
        <f>VLOOKUP(Table5[[#This Row],[r]],indexLeaf,3)</f>
        <v>3</v>
      </c>
    </row>
    <row r="33" spans="1:9" x14ac:dyDescent="0.25">
      <c r="A33">
        <v>34</v>
      </c>
      <c r="B33">
        <v>62</v>
      </c>
      <c r="C33">
        <v>7</v>
      </c>
      <c r="D33" t="b">
        <f>ISODD(Table5[[#This Row],[k]])=ISODD(Table5[[#This Row],[r]])</f>
        <v>1</v>
      </c>
      <c r="E33" t="b">
        <f>VLOOKUP(Table5[[#This Row],[k]],indexLeaf,2)=VLOOKUP(Table5[[#This Row],[r]],indexLeaf,2)</f>
        <v>1</v>
      </c>
      <c r="F33" t="b">
        <f>Table5[[#This Row],[k]]&lt;Table5[[#This Row],[r]]</f>
        <v>1</v>
      </c>
      <c r="G33" t="b">
        <f>VLOOKUP(Table5[[#This Row],[k]],indexLeaf,4)=VLOOKUP(Table5[[#This Row],[r]],indexLeaf,4)</f>
        <v>1</v>
      </c>
      <c r="H33">
        <f>VLOOKUP(Table5[[#This Row],[k]],indexLeaf,3)</f>
        <v>2</v>
      </c>
      <c r="I33">
        <f>VLOOKUP(Table5[[#This Row],[r]],indexLeaf,3)</f>
        <v>5</v>
      </c>
    </row>
    <row r="34" spans="1:9" x14ac:dyDescent="0.25">
      <c r="A34">
        <v>34</v>
      </c>
      <c r="B34">
        <v>46</v>
      </c>
      <c r="C34">
        <v>6</v>
      </c>
      <c r="D34" t="b">
        <f>ISODD(Table5[[#This Row],[k]])=ISODD(Table5[[#This Row],[r]])</f>
        <v>1</v>
      </c>
      <c r="E34" t="b">
        <f>VLOOKUP(Table5[[#This Row],[k]],indexLeaf,2)=VLOOKUP(Table5[[#This Row],[r]],indexLeaf,2)</f>
        <v>1</v>
      </c>
      <c r="F34" t="b">
        <f>Table5[[#This Row],[k]]&lt;Table5[[#This Row],[r]]</f>
        <v>1</v>
      </c>
      <c r="G34" t="b">
        <f>VLOOKUP(Table5[[#This Row],[k]],indexLeaf,4)=VLOOKUP(Table5[[#This Row],[r]],indexLeaf,4)</f>
        <v>1</v>
      </c>
      <c r="H34">
        <f>VLOOKUP(Table5[[#This Row],[k]],indexLeaf,3)</f>
        <v>2</v>
      </c>
      <c r="I34">
        <f>VLOOKUP(Table5[[#This Row],[r]],indexLeaf,3)</f>
        <v>4</v>
      </c>
    </row>
    <row r="35" spans="1:9" x14ac:dyDescent="0.25">
      <c r="A35">
        <v>34</v>
      </c>
      <c r="B35">
        <v>54</v>
      </c>
      <c r="C35">
        <v>6</v>
      </c>
      <c r="D35" t="b">
        <f>ISODD(Table5[[#This Row],[k]])=ISODD(Table5[[#This Row],[r]])</f>
        <v>1</v>
      </c>
      <c r="E35" t="b">
        <f>VLOOKUP(Table5[[#This Row],[k]],indexLeaf,2)=VLOOKUP(Table5[[#This Row],[r]],indexLeaf,2)</f>
        <v>1</v>
      </c>
      <c r="F35" t="b">
        <f>Table5[[#This Row],[k]]&lt;Table5[[#This Row],[r]]</f>
        <v>1</v>
      </c>
      <c r="G35" t="b">
        <f>VLOOKUP(Table5[[#This Row],[k]],indexLeaf,4)=VLOOKUP(Table5[[#This Row],[r]],indexLeaf,4)</f>
        <v>1</v>
      </c>
      <c r="H35">
        <f>VLOOKUP(Table5[[#This Row],[k]],indexLeaf,3)</f>
        <v>2</v>
      </c>
      <c r="I35">
        <f>VLOOKUP(Table5[[#This Row],[r]],indexLeaf,3)</f>
        <v>4</v>
      </c>
    </row>
    <row r="36" spans="1:9" x14ac:dyDescent="0.25">
      <c r="A36">
        <v>34</v>
      </c>
      <c r="B36">
        <v>58</v>
      </c>
      <c r="C36">
        <v>6</v>
      </c>
      <c r="D36" t="b">
        <f>ISODD(Table5[[#This Row],[k]])=ISODD(Table5[[#This Row],[r]])</f>
        <v>1</v>
      </c>
      <c r="E36" t="b">
        <f>VLOOKUP(Table5[[#This Row],[k]],indexLeaf,2)=VLOOKUP(Table5[[#This Row],[r]],indexLeaf,2)</f>
        <v>1</v>
      </c>
      <c r="F36" t="b">
        <f>Table5[[#This Row],[k]]&lt;Table5[[#This Row],[r]]</f>
        <v>1</v>
      </c>
      <c r="G36" t="b">
        <f>VLOOKUP(Table5[[#This Row],[k]],indexLeaf,4)=VLOOKUP(Table5[[#This Row],[r]],indexLeaf,4)</f>
        <v>1</v>
      </c>
      <c r="H36">
        <f>VLOOKUP(Table5[[#This Row],[k]],indexLeaf,3)</f>
        <v>2</v>
      </c>
      <c r="I36">
        <f>VLOOKUP(Table5[[#This Row],[r]],indexLeaf,3)</f>
        <v>4</v>
      </c>
    </row>
    <row r="37" spans="1:9" x14ac:dyDescent="0.25">
      <c r="A37">
        <v>34</v>
      </c>
      <c r="B37">
        <v>38</v>
      </c>
      <c r="C37">
        <v>5</v>
      </c>
      <c r="D37" t="b">
        <f>ISODD(Table5[[#This Row],[k]])=ISODD(Table5[[#This Row],[r]])</f>
        <v>1</v>
      </c>
      <c r="E37" t="b">
        <f>VLOOKUP(Table5[[#This Row],[k]],indexLeaf,2)=VLOOKUP(Table5[[#This Row],[r]],indexLeaf,2)</f>
        <v>1</v>
      </c>
      <c r="F37" t="b">
        <f>Table5[[#This Row],[k]]&lt;Table5[[#This Row],[r]]</f>
        <v>1</v>
      </c>
      <c r="G37" t="b">
        <f>VLOOKUP(Table5[[#This Row],[k]],indexLeaf,4)=VLOOKUP(Table5[[#This Row],[r]],indexLeaf,4)</f>
        <v>1</v>
      </c>
      <c r="H37">
        <f>VLOOKUP(Table5[[#This Row],[k]],indexLeaf,3)</f>
        <v>2</v>
      </c>
      <c r="I37">
        <f>VLOOKUP(Table5[[#This Row],[r]],indexLeaf,3)</f>
        <v>3</v>
      </c>
    </row>
    <row r="38" spans="1:9" x14ac:dyDescent="0.25">
      <c r="A38">
        <v>34</v>
      </c>
      <c r="B38">
        <v>42</v>
      </c>
      <c r="C38">
        <v>5</v>
      </c>
      <c r="D38" t="b">
        <f>ISODD(Table5[[#This Row],[k]])=ISODD(Table5[[#This Row],[r]])</f>
        <v>1</v>
      </c>
      <c r="E38" t="b">
        <f>VLOOKUP(Table5[[#This Row],[k]],indexLeaf,2)=VLOOKUP(Table5[[#This Row],[r]],indexLeaf,2)</f>
        <v>1</v>
      </c>
      <c r="F38" t="b">
        <f>Table5[[#This Row],[k]]&lt;Table5[[#This Row],[r]]</f>
        <v>1</v>
      </c>
      <c r="G38" t="b">
        <f>VLOOKUP(Table5[[#This Row],[k]],indexLeaf,4)=VLOOKUP(Table5[[#This Row],[r]],indexLeaf,4)</f>
        <v>1</v>
      </c>
      <c r="H38">
        <f>VLOOKUP(Table5[[#This Row],[k]],indexLeaf,3)</f>
        <v>2</v>
      </c>
      <c r="I38">
        <f>VLOOKUP(Table5[[#This Row],[r]],indexLeaf,3)</f>
        <v>3</v>
      </c>
    </row>
    <row r="39" spans="1:9" x14ac:dyDescent="0.25">
      <c r="A39">
        <v>34</v>
      </c>
      <c r="B39">
        <v>50</v>
      </c>
      <c r="C39">
        <v>5</v>
      </c>
      <c r="D39" t="b">
        <f>ISODD(Table5[[#This Row],[k]])=ISODD(Table5[[#This Row],[r]])</f>
        <v>1</v>
      </c>
      <c r="E39" t="b">
        <f>VLOOKUP(Table5[[#This Row],[k]],indexLeaf,2)=VLOOKUP(Table5[[#This Row],[r]],indexLeaf,2)</f>
        <v>1</v>
      </c>
      <c r="F39" t="b">
        <f>Table5[[#This Row],[k]]&lt;Table5[[#This Row],[r]]</f>
        <v>1</v>
      </c>
      <c r="G39" t="b">
        <f>VLOOKUP(Table5[[#This Row],[k]],indexLeaf,4)=VLOOKUP(Table5[[#This Row],[r]],indexLeaf,4)</f>
        <v>1</v>
      </c>
      <c r="H39">
        <f>VLOOKUP(Table5[[#This Row],[k]],indexLeaf,3)</f>
        <v>2</v>
      </c>
      <c r="I39">
        <f>VLOOKUP(Table5[[#This Row],[r]],indexLeaf,3)</f>
        <v>3</v>
      </c>
    </row>
    <row r="40" spans="1:9" x14ac:dyDescent="0.25">
      <c r="A40">
        <v>36</v>
      </c>
      <c r="B40">
        <v>60</v>
      </c>
      <c r="C40">
        <v>10</v>
      </c>
      <c r="D40" t="b">
        <f>ISODD(Table5[[#This Row],[k]])=ISODD(Table5[[#This Row],[r]])</f>
        <v>1</v>
      </c>
      <c r="E40" t="b">
        <f>VLOOKUP(Table5[[#This Row],[k]],indexLeaf,2)=VLOOKUP(Table5[[#This Row],[r]],indexLeaf,2)</f>
        <v>1</v>
      </c>
      <c r="F40" t="b">
        <f>Table5[[#This Row],[k]]&lt;Table5[[#This Row],[r]]</f>
        <v>1</v>
      </c>
      <c r="G40" t="b">
        <f>VLOOKUP(Table5[[#This Row],[k]],indexLeaf,4)=VLOOKUP(Table5[[#This Row],[r]],indexLeaf,4)</f>
        <v>1</v>
      </c>
      <c r="H40">
        <f>VLOOKUP(Table5[[#This Row],[k]],indexLeaf,3)</f>
        <v>2</v>
      </c>
      <c r="I40">
        <f>VLOOKUP(Table5[[#This Row],[r]],indexLeaf,3)</f>
        <v>4</v>
      </c>
    </row>
    <row r="41" spans="1:9" x14ac:dyDescent="0.25">
      <c r="A41">
        <v>36</v>
      </c>
      <c r="B41">
        <v>44</v>
      </c>
      <c r="C41">
        <v>9</v>
      </c>
      <c r="D41" t="b">
        <f>ISODD(Table5[[#This Row],[k]])=ISODD(Table5[[#This Row],[r]])</f>
        <v>1</v>
      </c>
      <c r="E41" t="b">
        <f>VLOOKUP(Table5[[#This Row],[k]],indexLeaf,2)=VLOOKUP(Table5[[#This Row],[r]],indexLeaf,2)</f>
        <v>1</v>
      </c>
      <c r="F41" t="b">
        <f>Table5[[#This Row],[k]]&lt;Table5[[#This Row],[r]]</f>
        <v>1</v>
      </c>
      <c r="G41" t="b">
        <f>VLOOKUP(Table5[[#This Row],[k]],indexLeaf,4)=VLOOKUP(Table5[[#This Row],[r]],indexLeaf,4)</f>
        <v>1</v>
      </c>
      <c r="H41">
        <f>VLOOKUP(Table5[[#This Row],[k]],indexLeaf,3)</f>
        <v>2</v>
      </c>
      <c r="I41">
        <f>VLOOKUP(Table5[[#This Row],[r]],indexLeaf,3)</f>
        <v>3</v>
      </c>
    </row>
    <row r="42" spans="1:9" x14ac:dyDescent="0.25">
      <c r="A42">
        <v>36</v>
      </c>
      <c r="B42">
        <v>52</v>
      </c>
      <c r="C42">
        <v>9</v>
      </c>
      <c r="D42" t="b">
        <f>ISODD(Table5[[#This Row],[k]])=ISODD(Table5[[#This Row],[r]])</f>
        <v>1</v>
      </c>
      <c r="E42" t="b">
        <f>VLOOKUP(Table5[[#This Row],[k]],indexLeaf,2)=VLOOKUP(Table5[[#This Row],[r]],indexLeaf,2)</f>
        <v>1</v>
      </c>
      <c r="F42" t="b">
        <f>Table5[[#This Row],[k]]&lt;Table5[[#This Row],[r]]</f>
        <v>1</v>
      </c>
      <c r="G42" t="b">
        <f>VLOOKUP(Table5[[#This Row],[k]],indexLeaf,4)=VLOOKUP(Table5[[#This Row],[r]],indexLeaf,4)</f>
        <v>1</v>
      </c>
      <c r="H42">
        <f>VLOOKUP(Table5[[#This Row],[k]],indexLeaf,3)</f>
        <v>2</v>
      </c>
      <c r="I42">
        <f>VLOOKUP(Table5[[#This Row],[r]],indexLeaf,3)</f>
        <v>3</v>
      </c>
    </row>
    <row r="43" spans="1:9" x14ac:dyDescent="0.25">
      <c r="A43">
        <v>40</v>
      </c>
      <c r="B43">
        <v>56</v>
      </c>
      <c r="C43">
        <v>17</v>
      </c>
      <c r="D43" t="b">
        <f>ISODD(Table5[[#This Row],[k]])=ISODD(Table5[[#This Row],[r]])</f>
        <v>1</v>
      </c>
      <c r="E43" t="b">
        <f>VLOOKUP(Table5[[#This Row],[k]],indexLeaf,2)=VLOOKUP(Table5[[#This Row],[r]],indexLeaf,2)</f>
        <v>1</v>
      </c>
      <c r="F43" t="b">
        <f>Table5[[#This Row],[k]]&lt;Table5[[#This Row],[r]]</f>
        <v>1</v>
      </c>
      <c r="G43" t="b">
        <f>VLOOKUP(Table5[[#This Row],[k]],indexLeaf,4)=VLOOKUP(Table5[[#This Row],[r]],indexLeaf,4)</f>
        <v>1</v>
      </c>
      <c r="H43">
        <f>VLOOKUP(Table5[[#This Row],[k]],indexLeaf,3)</f>
        <v>2</v>
      </c>
      <c r="I43">
        <f>VLOOKUP(Table5[[#This Row],[r]],indexLeaf,3)</f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>
      <selection activeCell="T869" sqref="T869"/>
    </sheetView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